32465"/>
    <cellStyle name="RISKtopEdge 4 5 2" xfId="32466"/>
    <cellStyle name="RISKtopEdge 4 5 3" xfId="32467"/>
    <cellStyle name="RISKtopEdge 4 5 4" xfId="32468"/>
    <cellStyle name="RISKtopEdge 4 6" xfId="32469"/>
    <cellStyle name="RISKtopEdge 4 6 2" xfId="32470"/>
    <cellStyle name="RISKtopEdge 4 6 3" xfId="32471"/>
    <cellStyle name="RISKtopEdge 4 6 4" xfId="32472"/>
    <cellStyle name="RISKtopEdge 4 7" xfId="32473"/>
    <cellStyle name="RISKtopEdge 4 7 2" xfId="32474"/>
    <cellStyle name="RISKtopEdge 4 7 3" xfId="32475"/>
    <cellStyle name="RISKtopEdge 4 7 4" xfId="32476"/>
    <cellStyle name="RISKtopEdge 4 8" xfId="32477"/>
    <cellStyle name="RISKtopEdge 4 8 2" xfId="32478"/>
    <cellStyle name="RISKtopEdge 4 8 3" xfId="32479"/>
    <cellStyle name="RISKtopEdge 4 8 4" xfId="32480"/>
    <cellStyle name="RISKtopEdge 4 9" xfId="32481"/>
    <cellStyle name="RISKtopEdge 4 9 2" xfId="32482"/>
    <cellStyle name="RISKtopEdge 4 9 3" xfId="32483"/>
    <cellStyle name="RISKtopEdge 4 9 4" xfId="32484"/>
    <cellStyle name="RISKtopEdge 5" xfId="32485"/>
    <cellStyle name="RISKtopEdge 5 10" xfId="32486"/>
    <cellStyle name="RISKtopEdge 5 10 2" xfId="32487"/>
    <cellStyle name="RISKtopEdge 5 10 3" xfId="32488"/>
    <cellStyle name="RISKtopEdge 5 10 4" xfId="32489"/>
    <cellStyle name="RISKtopEdge 5 11" xfId="32490"/>
    <cellStyle name="RISKtopEdge 5 11 2" xfId="32491"/>
    <cellStyle name="RISKtopEdge 5 11 3" xfId="32492"/>
    <cellStyle name="RISKtopEdge 5 11 4" xfId="32493"/>
    <cellStyle name="RISKtopEdge 5 12" xfId="32494"/>
    <cellStyle name="RISKtopEdge 5 13" xfId="32495"/>
    <cellStyle name="RISKtopEdge 5 14" xfId="32496"/>
    <cellStyle name="RISKtopEdge 5 2" xfId="32497"/>
    <cellStyle name="RISKtopEdge 5 2 10" xfId="32498"/>
    <cellStyle name="RISKtopEdge 5 2 11" xfId="32499"/>
    <cellStyle name="RISKtopEdge 5 2 12" xfId="32500"/>
    <cellStyle name="RISKtopEdge 5 2 2" xfId="32501"/>
    <cellStyle name="RISKtopEdge 5 2 2 10" xfId="32502"/>
    <cellStyle name="RISKtopEdge 5 2 2 2" xfId="32503"/>
    <cellStyle name="RISKtopEdge 5 2 2 2 2" xfId="32504"/>
    <cellStyle name="RISKtopEdge 5 2 2 2 3" xfId="32505"/>
    <cellStyle name="RISKtopEdge 5 2 2 2 4" xfId="32506"/>
    <cellStyle name="RISKtopEdge 5 2 2 3" xfId="32507"/>
    <cellStyle name="RISKtopEdge 5 2 2 3 2" xfId="32508"/>
    <cellStyle name="RISKtopEdge 5 2 2 3 3" xfId="32509"/>
    <cellStyle name="RISKtopEdge 5 2 2 3 4" xfId="32510"/>
    <cellStyle name="RISKtopEdge 5 2 2 4" xfId="32511"/>
    <cellStyle name="RISKtopEdge 5 2 2 4 2" xfId="32512"/>
    <cellStyle name="RISKtopEdge 5 2 2 4 3" xfId="32513"/>
    <cellStyle name="RISKtopEdge 5 2 2 4 4" xfId="32514"/>
    <cellStyle name="RISKtopEdge 5 2 2 5" xfId="32515"/>
    <cellStyle name="RISKtopEdge 5 2 2 5 2" xfId="32516"/>
    <cellStyle name="RISKtopEdge 5 2 2 5 3" xfId="32517"/>
    <cellStyle name="RISKtopEdge 5 2 2 5 4" xfId="32518"/>
    <cellStyle name="RISKtopEdge 5 2 2 6" xfId="32519"/>
    <cellStyle name="RISKtopEdge 5 2 2 6 2" xfId="32520"/>
    <cellStyle name="RISKtopEdge 5 2 2 6 3" xfId="32521"/>
    <cellStyle name="RISKtopEdge 5 2 2 6 4" xfId="32522"/>
    <cellStyle name="RISKtopEdge 5 2 2 7" xfId="32523"/>
    <cellStyle name="RISKtopEdge 5 2 2 7 2" xfId="32524"/>
    <cellStyle name="RISKtopEdge 5 2 2 7 3" xfId="32525"/>
    <cellStyle name="RISKtopEdge 5 2 2 7 4" xfId="32526"/>
    <cellStyle name="RISKtopEdge 5 2 2 8" xfId="32527"/>
    <cellStyle name="RISKtopEdge 5 2 2 8 2" xfId="32528"/>
    <cellStyle name="RISKtopEdge 5 2 2 8 3" xfId="32529"/>
    <cellStyle name="RISKtopEdge 5 2 2 8 4" xfId="32530"/>
    <cellStyle name="RISKtopEdge 5 2 2 9" xfId="32531"/>
    <cellStyle name="RISKtopEdge 5 2 3" xfId="32532"/>
    <cellStyle name="RISKtopEdge 5 2 3 2" xfId="32533"/>
    <cellStyle name="RISKtopEdge 5 2 3 3" xfId="32534"/>
    <cellStyle name="RISKtopEdge 5 2 3 4" xfId="32535"/>
    <cellStyle name="RISKtopEdge 5 2 4" xfId="32536"/>
    <cellStyle name="RISKtopEdge 5 2 4 2" xfId="32537"/>
    <cellStyle name="RISKtopEdge 5 2 4 3" xfId="32538"/>
    <cellStyle name="RISKtopEdge 5 2 4 4" xfId="32539"/>
    <cellStyle name="RISKtopEdge 5 2 5" xfId="32540"/>
    <cellStyle name="RISKtopEdge 5 2 5 2" xfId="32541"/>
    <cellStyle name="RISKtopEdge 5 2 5 3" xfId="32542"/>
    <cellStyle name="RISKtopEdge 5 2 5 4" xfId="32543"/>
    <cellStyle name="RISKtopEdge 5 2 6" xfId="32544"/>
    <cellStyle name="RISKtopEdge 5 2 6 2" xfId="32545"/>
    <cellStyle name="RISKtopEdge 5 2 6 3" xfId="32546"/>
    <cellStyle name="RISKtopEdge 5 2 6 4" xfId="32547"/>
    <cellStyle name="RISKtopEdge 5 2 7" xfId="32548"/>
    <cellStyle name="RISKtopEdge 5 2 7 2" xfId="32549"/>
    <cellStyle name="RISKtopEdge 5 2 7 3" xfId="32550"/>
    <cellStyle name="RISKtopEdge 5 2 7 4" xfId="32551"/>
    <cellStyle name="RISKtopEdge 5 2 8" xfId="32552"/>
    <cellStyle name="RISKtopEdge 5 2 8 2" xfId="32553"/>
    <cellStyle name="RISKtopEdge 5 2 8 3" xfId="32554"/>
    <cellStyle name="RISKtopEdge 5 2 8 4" xfId="32555"/>
    <cellStyle name="RISKtopEdge 5 2 9" xfId="32556"/>
    <cellStyle name="RISKtopEdge 5 2 9 2" xfId="32557"/>
    <cellStyle name="RISKtopEdge 5 2 9 3" xfId="32558"/>
    <cellStyle name="RISKtopEdge 5 2 9 4" xfId="32559"/>
    <cellStyle name="RISKtopEdge 5 3" xfId="32560"/>
    <cellStyle name="RISKtopEdge 5 3 10" xfId="32561"/>
    <cellStyle name="RISKtopEdge 5 3 11" xfId="32562"/>
    <cellStyle name="RISKtopEdge 5 3 12" xfId="32563"/>
    <cellStyle name="RISKtopEdge 5 3 2" xfId="32564"/>
    <cellStyle name="RISKtopEdge 5 3 2 10" xfId="32565"/>
    <cellStyle name="RISKtopEdge 5 3 2 2" xfId="32566"/>
    <cellStyle name="RISKtopEdge 5 3 2 2 2" xfId="32567"/>
    <cellStyle name="RISKtopEdge 5 3 2 2 3" xfId="32568"/>
    <cellStyle name="RISKtopEdge 5 3 2 2 4" xfId="32569"/>
    <cellStyle name="RISKtopEdge 5 3 2 3" xfId="32570"/>
    <cellStyle name="RISKtopEdge 5 3 2 3 2" xfId="32571"/>
    <cellStyle name="RISKtopEdge 5 3 2 3 3" xfId="32572"/>
    <cellStyle name="RISKtopEdge 5 3 2 3 4" xfId="32573"/>
    <cellStyle name="RISKtopEdge 5 3 2 4" xfId="32574"/>
    <cellStyle name="RISKtopEdge 5 3 2 4 2" xfId="32575"/>
    <cellStyle name="RISKtopEdge 5 3 2 4 3" xfId="32576"/>
    <cellStyle name="RISKtopEdge 5 3 2 4 4" xfId="32577"/>
    <cellStyle name="RISKtopEdge 5 3 2 5" xfId="32578"/>
    <cellStyle name="RISKtopEdge 5 3 2 5 2" xfId="32579"/>
    <cellStyle name="RISKtopEdge 5 3 2 5 3" xfId="32580"/>
    <cellStyle name="RISKtopEdge 5 3 2 5 4" xfId="32581"/>
    <cellStyle name="RISKtopEdge 5 3 2 6" xfId="32582"/>
    <cellStyle name="RISKtopEdge 5 3 2 6 2" xfId="32583"/>
    <cellStyle name="RISKtopEdge 5 3 2 6 3" xfId="32584"/>
    <cellStyle name="RISKtopEdge 5 3 2 6 4" xfId="32585"/>
    <cellStyle name="RISKtopEdge 5 3 2 7" xfId="32586"/>
    <cellStyle name="RISKtopEdge 5 3 2 7 2" xfId="32587"/>
    <cellStyle name="RISKtopEdge 5 3 2 7 3" xfId="32588"/>
    <cellStyle name="RISKtopEdge 5 3 2 7 4" xfId="32589"/>
    <cellStyle name="RISKtopEdge 5 3 2 8" xfId="32590"/>
    <cellStyle name="RISKtopEdge 5 3 2 8 2" xfId="32591"/>
    <cellStyle name="RISKtopEdge 5 3 2 8 3" xfId="32592"/>
    <cellStyle name="RISKtopEdge 5 3 2 8 4" xfId="32593"/>
    <cellStyle name="RISKtopEdge 5 3 2 9" xfId="32594"/>
    <cellStyle name="RISKtopEdge 5 3 3" xfId="32595"/>
    <cellStyle name="RISKtopEdge 5 3 3 2" xfId="32596"/>
    <cellStyle name="RISKtopEdge 5 3 3 3" xfId="32597"/>
    <cellStyle name="RISKtopEdge 5 3 3 4" xfId="32598"/>
    <cellStyle name="RISKtopEdge 5 3 4" xfId="32599"/>
    <cellStyle name="RISKtopEdge 5 3 4 2" xfId="32600"/>
    <cellStyle name="RISKtopEdge 5 3 4 3" xfId="32601"/>
    <cellStyle name="RISKtopEdge 5 3 4 4" xfId="32602"/>
    <cellStyle name="RISKtopEdge 5 3 5" xfId="32603"/>
    <cellStyle name="RISKtopEdge 5 3 5 2" xfId="32604"/>
    <cellStyle name="RISKtopEdge 5 3 5 3" xfId="32605"/>
    <cellStyle name="RISKtopEdge 5 3 5 4" xfId="32606"/>
    <cellStyle name="RISKtopEdge 5 3 6" xfId="32607"/>
    <cellStyle name="RISKtopEdge 5 3 6 2" xfId="32608"/>
    <cellStyle name="RISKtopEdge 5 3 6 3" xfId="32609"/>
    <cellStyle name="RISKtopEdge 5 3 6 4" xfId="32610"/>
    <cellStyle name="RISKtopEdge 5 3 7" xfId="32611"/>
    <cellStyle name="RISKtopEdge 5 3 7 2" xfId="32612"/>
    <cellStyle name="RISKtopEdge 5 3 7 3" xfId="32613"/>
    <cellStyle name="RISKtopEdge 5 3 7 4" xfId="32614"/>
    <cellStyle name="RISKtopEdge 5 3 8" xfId="32615"/>
    <cellStyle name="RISKtopEdge 5 3 8 2" xfId="32616"/>
    <cellStyle name="RISKtopEdge 5 3 8 3" xfId="32617"/>
    <cellStyle name="RISKtopEdge 5 3 8 4" xfId="32618"/>
    <cellStyle name="RISKtopEdge 5 3 9" xfId="32619"/>
    <cellStyle name="RISKtopEdge 5 3 9 2" xfId="32620"/>
    <cellStyle name="RISKtopEdge 5 3 9 3" xfId="32621"/>
    <cellStyle name="RISKtopEdge 5 3 9 4" xfId="32622"/>
    <cellStyle name="RISKtopEdge 5 4" xfId="32623"/>
    <cellStyle name="RISKtopEdge 5 4 10" xfId="32624"/>
    <cellStyle name="RISKtopEdge 5 4 2" xfId="32625"/>
    <cellStyle name="RISKtopEdge 5 4 2 2" xfId="32626"/>
    <cellStyle name="RISKtopEdge 5 4 2 3" xfId="32627"/>
    <cellStyle name="RISKtopEdge 5 4 2 4" xfId="32628"/>
    <cellStyle name="RISKtopEdge 5 4 3" xfId="32629"/>
    <cellStyle name="RISKtopEdge 5 4 3 2" xfId="32630"/>
    <cellStyle name="RISKtopEdge 5 4 3 3" xfId="32631"/>
    <cellStyle name="RISKtopEdge 5 4 3 4" xfId="32632"/>
    <cellStyle name="RISKtopEdge 5 4 4" xfId="32633"/>
    <cellStyle name="RISKtopEdge 5 4 4 2" xfId="32634"/>
    <cellStyle name="RISKtopEdge 5 4 4 3" xfId="32635"/>
    <cellStyle name="RISKtopEdge 5 4 4 4" xfId="32636"/>
    <cellStyle name="RISKtopEdge 5 4 5" xfId="32637"/>
    <cellStyle name="RISKtopEdge 5 4 5 2" xfId="32638"/>
    <cellStyle name="RISKtopEdge 5 4 5 3" xfId="32639"/>
    <cellStyle name="RISKtopEdge 5 4 5 4" xfId="32640"/>
    <cellStyle name="RISKtopEdge 5 4 6" xfId="32641"/>
    <cellStyle name="RISKtopEdge 5 4 6 2" xfId="32642"/>
    <cellStyle name="RISKtopEdge 5 4 6 3" xfId="32643"/>
    <cellStyle name="RISKtopEdge 5 4 6 4" xfId="32644"/>
    <cellStyle name="RISKtopEdge 5 4 7" xfId="32645"/>
    <cellStyle name="RISKtopEdge 5 4 7 2" xfId="32646"/>
    <cellStyle name="RISKtopEdge 5 4 7 3" xfId="32647"/>
    <cellStyle name="RISKtopEdge 5 4 7 4" xfId="32648"/>
    <cellStyle name="RISKtopEdge 5 4 8" xfId="32649"/>
    <cellStyle name="RISKtopEdge 5 4 8 2" xfId="32650"/>
    <cellStyle name="RISKtopEdge 5 4 8 3" xfId="32651"/>
    <cellStyle name="RISKtopEdge 5 4 8 4" xfId="32652"/>
    <cellStyle name="RISKtopEdge 5 4 9" xfId="32653"/>
    <cellStyle name="RISKtopEdge 5 5" xfId="32654"/>
    <cellStyle name="RISKtopEdge 5 5 2" xfId="32655"/>
    <cellStyle name="RISKtopEdge 5 5 3" xfId="32656"/>
    <cellStyle name="RISKtopEdge 5 5 4" xfId="32657"/>
    <cellStyle name="RISKtopEdge 5 6" xfId="32658"/>
    <cellStyle name="RISKtopEdge 5 6 2" xfId="32659"/>
    <cellStyle name="RISKtopEdge 5 6 3" xfId="32660"/>
    <cellStyle name="RISKtopEdge 5 6 4" xfId="32661"/>
    <cellStyle name="RISKtopEdge 5 7" xfId="32662"/>
    <cellStyle name="RISKtopEdge 5 7 2" xfId="32663"/>
    <cellStyle name="RISKtopEdge 5 7 3" xfId="32664"/>
    <cellStyle name="RISKtopEdge 5 7 4" xfId="32665"/>
    <cellStyle name="RISKtopEdge 5 8" xfId="32666"/>
    <cellStyle name="RISKtopEdge 5 8 2" xfId="32667"/>
    <cellStyle name="RISKtopEdge 5 8 3" xfId="32668"/>
    <cellStyle name="RISKtopEdge 5 8 4" xfId="32669"/>
    <cellStyle name="RISKtopEdge 5 9" xfId="32670"/>
    <cellStyle name="RISKtopEdge 5 9 2" xfId="32671"/>
    <cellStyle name="RISKtopEdge 5 9 3" xfId="32672"/>
    <cellStyle name="RISKtopEdge 5 9 4" xfId="32673"/>
    <cellStyle name="RISKtopEdge 6" xfId="32674"/>
    <cellStyle name="RISKtopEdge 6 10" xfId="32675"/>
    <cellStyle name="RISKtopEdge 6 10 2" xfId="32676"/>
    <cellStyle name="RISKtopEdge 6 10 3" xfId="32677"/>
    <cellStyle name="RISKtopEdge 6 10 4" xfId="32678"/>
    <cellStyle name="RISKtopEdge 6 11" xfId="32679"/>
    <cellStyle name="RISKtopEdge 6 11 2" xfId="32680"/>
    <cellStyle name="RISKtopEdge 6 11 3" xfId="32681"/>
    <cellStyle name="RISKtopEdge 6 11 4" xfId="32682"/>
    <cellStyle name="RISKtopEdge 6 12" xfId="32683"/>
    <cellStyle name="RISKtopEdge 6 13" xfId="32684"/>
    <cellStyle name="RISKtopEdge 6 14" xfId="32685"/>
    <cellStyle name="RISKtopEdge 6 2" xfId="32686"/>
    <cellStyle name="RISKtopEdge 6 2 10" xfId="32687"/>
    <cellStyle name="RISKtopEdge 6 2 11" xfId="32688"/>
    <cellStyle name="RISKtopEdge 6 2 12" xfId="32689"/>
    <cellStyle name="RISKtopEdge 6 2 2" xfId="32690"/>
    <cellStyle name="RISKtopEdge 6 2 2 10" xfId="32691"/>
    <cellStyle name="RISKtopEdge 6 2 2 2" xfId="32692"/>
    <cellStyle name="RISKtopEdge 6 2 2 2 2" xfId="32693"/>
    <cellStyle name="RISKtopEdge 6 2 2 2 3" xfId="32694"/>
    <cellStyle name="RISKtopEdge 6 2 2 2 4" xfId="32695"/>
    <cellStyle name="RISKtopEdge 6 2 2 3" xfId="32696"/>
    <cellStyle name="RISKtopEdge 6 2 2 3 2" xfId="32697"/>
    <cellStyle name="RISKtopEdge 6 2 2 3 3" xfId="32698"/>
    <cellStyle name="RISKtopEdge 6 2 2 3 4" xfId="32699"/>
    <cellStyle name="RISKtopEdge 6 2 2 4" xfId="32700"/>
    <cellStyle name="RISKtopEdge 6 2 2 4 2" xfId="32701"/>
    <cellStyle name="RISKtopEdge 6 2 2 4 3" xfId="32702"/>
    <cellStyle name="RISKtopEdge 6 2 2 4 4" xfId="32703"/>
    <cellStyle name="RISKtopEdge 6 2 2 5" xfId="32704"/>
    <cellStyle name="RISKtopEdge 6 2 2 5 2" xfId="32705"/>
    <cellStyle name="RISKtopEdge 6 2 2 5 3" xfId="32706"/>
    <cellStyle name="RISKtopEdge 6 2 2 5 4" xfId="32707"/>
    <cellStyle name="RISKtopEdge 6 2 2 6" xfId="32708"/>
    <cellStyle name="RISKtopEdge 6 2 2 6 2" xfId="32709"/>
    <cellStyle name="RISKtopEdge 6 2 2 6 3" xfId="32710"/>
    <cellStyle name="RISKtopEdge 6 2 2 6 4" xfId="32711"/>
    <cellStyle name="RISKtopEdge 6 2 2 7" xfId="32712"/>
    <cellStyle name="RISKtopEdge 6 2 2 7 2" xfId="32713"/>
    <cellStyle name="RISKtopEdge 6 2 2 7 3" xfId="32714"/>
    <cellStyle name="RISKtopEdge 6 2 2 7 4" xfId="32715"/>
    <cellStyle name="RISKtopEdge 6 2 2 8" xfId="32716"/>
    <cellStyle name="RISKtopEdge 6 2 2 8 2" xfId="32717"/>
    <cellStyle name="RISKtopEdge 6 2 2 8 3" xfId="32718"/>
    <cellStyle name="RISKtopEdge 6 2 2 8 4" xfId="32719"/>
    <cellStyle name="RISKtopEdge 6 2 2 9" xfId="32720"/>
    <cellStyle name="RISKtopEdge 6 2 3" xfId="32721"/>
    <cellStyle name="RISKtopEdge 6 2 3 2" xfId="32722"/>
    <cellStyle name="RISKtopEdge 6 2 3 3" xfId="32723"/>
    <cellStyle name="RISKtopEdge 6 2 3 4" xfId="32724"/>
    <cellStyle name="RISKtopEdge 6 2 4" xfId="32725"/>
    <cellStyle name="RISKtopEdge 6 2 4 2" xfId="32726"/>
    <cellStyle name="RISKtopEdge 6 2 4 3" xfId="32727"/>
    <cellStyle name="RISKtopEdge 6 2 4 4" xfId="32728"/>
    <cellStyle name="RISKtopEdge 6 2 5" xfId="32729"/>
    <cellStyle name="RISKtopEdge 6 2 5 2" xfId="32730"/>
    <cellStyle name="RISKtopEdge 6 2 5 3" xfId="32731"/>
    <cellStyle name="RISKtopEdge 6 2 5 4" xfId="32732"/>
    <cellStyle name="RISKtopEdge 6 2 6" xfId="32733"/>
    <cellStyle name="RISKtopEdge 6 2 6 2" xfId="32734"/>
    <cellStyle name="RISKtopEdge 6 2 6 3" xfId="32735"/>
    <cellStyle name="RISKtopEdge 6 2 6 4" xfId="32736"/>
    <cellStyle name="RISKtopEdge 6 2 7" xfId="32737"/>
    <cellStyle name="RISKtopEdge 6 2 7 2" xfId="32738"/>
    <cellStyle name="RISKtopEdge 6 2 7 3" xfId="32739"/>
    <cellStyle name="RISKtopEdge 6 2 7 4" xfId="32740"/>
    <cellStyle name="RISKtopEdge 6 2 8" xfId="32741"/>
    <cellStyle name="RISKtopEdge 6 2 8 2" xfId="32742"/>
    <cellStyle name="RISKtopEdge 6 2 8 3" xfId="32743"/>
    <cellStyle name="RISKtopEdge 6 2 8 4" xfId="32744"/>
    <cellStyle name="RISKtopEdge 6 2 9" xfId="32745"/>
    <cellStyle name="RISKtopEdge 6 2 9 2" xfId="32746"/>
    <cellStyle name="RISKtopEdge 6 2 9 3" xfId="32747"/>
    <cellStyle name="RISKtopEdge 6 2 9 4" xfId="32748"/>
    <cellStyle name="RISKtopEdge 6 3" xfId="32749"/>
    <cellStyle name="RISKtopEdge 6 3 10" xfId="32750"/>
    <cellStyle name="RISKtopEdge 6 3 11" xfId="32751"/>
    <cellStyle name="RISKtopEdge 6 3 12" xfId="32752"/>
    <cellStyle name="RISKtopEdge 6 3 2" xfId="32753"/>
    <cellStyle name="RISKtopEdge 6 3 2 10" xfId="32754"/>
    <cellStyle name="RISKtopEdge 6 3 2 2" xfId="32755"/>
    <cellStyle name="RISKtopEdge 6 3 2 2 2" xfId="32756"/>
    <cellStyle name="RISKtopEdge 6 3 2 2 3" xfId="32757"/>
    <cellStyle name="RISKtopEdge 6 3 2 2 4" xfId="32758"/>
    <cellStyle name="RISKtopEdge 6 3 2 3" xfId="32759"/>
    <cellStyle name="RISKtopEdge 6 3 2 3 2" xfId="32760"/>
    <cellStyle name="RISKtopEdge 6 3 2 3 3" xfId="32761"/>
    <cellStyle name="RISKtopEdge 6 3 2 3 4" xfId="32762"/>
    <cellStyle name="RISKtopEdge 6 3 2 4" xfId="32763"/>
    <cellStyle name="RISKtopEdge 6 3 2 4 2" xfId="32764"/>
    <cellStyle name="RISKtopEdge 6 3 2 4 3" xfId="32765"/>
    <cellStyle name="RISKtopEdge 6 3 2 4 4" xfId="32766"/>
    <cellStyle name="RISKtopEdge 6 3 2 5" xfId="32767"/>
    <cellStyle name="RISKtopEdge 6 3 2 5 2" xfId="32768"/>
    <cellStyle name="RISKtopEdge 6 3 2 5 3" xfId="32769"/>
    <cellStyle name="RISKtopEdge 6 3 2 5 4" xfId="32770"/>
    <cellStyle name="RISKtopEdge 6 3 2 6" xfId="32771"/>
    <cellStyle name="RISKtopEdge 6 3 2 6 2" xfId="32772"/>
    <cellStyle name="RISKtopEdge 6 3 2 6 3" xfId="32773"/>
    <cellStyle name="RISKtopEdge 6 3 2 6 4" xfId="32774"/>
    <cellStyle name="RISKtopEdge 6 3 2 7" xfId="32775"/>
    <cellStyle name="RISKtopEdge 6 3 2 7 2" xfId="32776"/>
    <cellStyle name="RISKtopEdge 6 3 2 7 3" xfId="32777"/>
    <cellStyle name="RISKtopEdge 6 3 2 7 4" xfId="32778"/>
    <cellStyle name="RISKtopEdge 6 3 2 8" xfId="32779"/>
    <cellStyle name="RISKtopEdge 6 3 2 8 2" xfId="32780"/>
    <cellStyle name="RISKtopEdge 6 3 2 8 3" xfId="32781"/>
    <cellStyle name="RISKtopEdge 6 3 2 8 4" xfId="32782"/>
    <cellStyle name="RISKtopEdge 6 3 2 9" xfId="32783"/>
    <cellStyle name="RISKtopEdge 6 3 3" xfId="32784"/>
    <cellStyle name="RISKtopEdge 6 3 3 2" xfId="32785"/>
    <cellStyle name="RISKtopEdge 6 3 3 3" xfId="32786"/>
    <cellStyle name="RISKtopEdge 6 3 3 4" xfId="32787"/>
    <cellStyle name="RISKtopEdge 6 3 4" xfId="32788"/>
    <cellStyle name="RISKtopEdge 6 3 4 2" xfId="32789"/>
    <cellStyle name="RISKtopEdge 6 3 4 3" xfId="32790"/>
    <cellStyle name="RISKtopEdge 6 3 4 4" xfId="32791"/>
    <cellStyle name="RISKtopEdge 6 3 5" xfId="32792"/>
    <cellStyle name="RISKtopEdge 6 3 5 2" xfId="32793"/>
    <cellStyle name="RISKtopEdge 6 3 5 3" xfId="32794"/>
    <cellStyle name="RISKtopEdge 6 3 5 4" xfId="32795"/>
    <cellStyle name="RISKtopEdge 6 3 6" xfId="32796"/>
    <cellStyle name="RISKtopEdge 6 3 6 2" xfId="32797"/>
    <cellStyle name="RISKtopEdge 6 3 6 3" xfId="32798"/>
    <cellStyle name="RISKtopEdge 6 3 6 4" xfId="32799"/>
    <cellStyle name="RISKtopEdge 6 3 7" xfId="32800"/>
    <cellStyle name="RISKtopEdge 6 3 7 2" xfId="32801"/>
    <cellStyle name="RISKtopEdge 6 3 7 3" xfId="32802"/>
    <cellStyle name="RISKtopEdge 6 3 7 4" xfId="32803"/>
    <cellStyle name="RISKtopEdge 6 3 8" xfId="32804"/>
    <cellStyle name="RISKtopEdge 6 3 8 2" xfId="32805"/>
    <cellStyle name="RISKtopEdge 6 3 8 3" xfId="32806"/>
    <cellStyle name="RISKtopEdge 6 3 8 4" xfId="32807"/>
    <cellStyle name="RISKtopEdge 6 3 9" xfId="32808"/>
    <cellStyle name="RISKtopEdge 6 3 9 2" xfId="32809"/>
    <cellStyle name="RISKtopEdge 6 3 9 3" xfId="32810"/>
    <cellStyle name="RISKtopEdge 6 3 9 4" xfId="32811"/>
    <cellStyle name="RISKtopEdge 6 4" xfId="32812"/>
    <cellStyle name="RISKtopEdge 6 4 10" xfId="32813"/>
    <cellStyle name="RISKtopEdge 6 4 2" xfId="32814"/>
    <cellStyle name="RISKtopEdge 6 4 2 2" xfId="32815"/>
    <cellStyle name="RISKtopEdge 6 4 2 3" xfId="32816"/>
    <cellStyle name="RISKtopEdge 6 4 2 4" xfId="32817"/>
    <cellStyle name="RISKtopEdge 6 4 3" xfId="32818"/>
    <cellStyle name="RISKtopEdge 6 4 3 2" xfId="32819"/>
    <cellStyle name="RISKtopEdge 6 4 3 3" xfId="32820"/>
    <cellStyle name="RISKtopEdge 6 4 3 4" xfId="32821"/>
    <cellStyle name="RISKtopEdge 6 4 4" xfId="32822"/>
    <cellStyle name="RISKtopEdge 6 4 4 2" xfId="32823"/>
    <cellStyle name="RISKtopEdge 6 4 4 3" xfId="32824"/>
    <cellStyle name="RISKtopEdge 6 4 4 4" xfId="32825"/>
    <cellStyle name="RISKtopEdge 6 4 5" xfId="32826"/>
    <cellStyle name="RISKtopEdge 6 4 5 2" xfId="32827"/>
    <cellStyle name="RISKtopEdge 6 4 5 3" xfId="32828"/>
    <cellStyle name="RISKtopEdge 6 4 5 4" xfId="32829"/>
    <cellStyle name="RISKtopEdge 6 4 6" xfId="32830"/>
    <cellStyle name="RISKtopEdge 6 4 6 2" xfId="32831"/>
    <cellStyle name="RISKtopEdge 6 4 6 3" xfId="32832"/>
    <cellStyle name="RISKtopEdge 6 4 6 4" xfId="32833"/>
    <cellStyle name="RISKtopEdge 6 4 7" xfId="32834"/>
    <cellStyle name="RISKtopEdge 6 4 7 2" xfId="32835"/>
    <cellStyle name="RISKtopEdge 6 4 7 3" xfId="32836"/>
    <cellStyle name="RISKtopEdge 6 4 7 4" xfId="32837"/>
    <cellStyle name="RISKtopEdge 6 4 8" xfId="32838"/>
    <cellStyle name="RISKtopEdge 6 4 8 2" xfId="32839"/>
    <cellStyle name="RISKtopEdge 6 4 8 3" xfId="32840"/>
    <cellStyle name="RISKtopEdge 6 4 8 4" xfId="32841"/>
    <cellStyle name="RISKtopEdge 6 4 9" xfId="32842"/>
    <cellStyle name="RISKtopEdge 6 5" xfId="32843"/>
    <cellStyle name="RISKtopEdge 6 5 2" xfId="32844"/>
    <cellStyle name="RISKtopEdge 6 5 3" xfId="32845"/>
    <cellStyle name="RISKtopEdge 6 5 4" xfId="32846"/>
    <cellStyle name="RISKtopEdge 6 6" xfId="32847"/>
    <cellStyle name="RISKtopEdge 6 6 2" xfId="32848"/>
    <cellStyle name="RISKtopEdge 6 6 3" xfId="32849"/>
    <cellStyle name="RISKtopEdge 6 6 4" xfId="32850"/>
    <cellStyle name="RISKtopEdge 6 7" xfId="32851"/>
    <cellStyle name="RISKtopEdge 6 7 2" xfId="32852"/>
    <cellStyle name="RISKtopEdge 6 7 3" xfId="32853"/>
    <cellStyle name="RISKtopEdge 6 7 4" xfId="32854"/>
    <cellStyle name="RISKtopEdge 6 8" xfId="32855"/>
    <cellStyle name="RISKtopEdge 6 8 2" xfId="32856"/>
    <cellStyle name="RISKtopEdge 6 8 3" xfId="32857"/>
    <cellStyle name="RISKtopEdge 6 8 4" xfId="32858"/>
    <cellStyle name="RISKtopEdge 6 9" xfId="32859"/>
    <cellStyle name="RISKtopEdge 6 9 2" xfId="32860"/>
    <cellStyle name="RISKtopEdge 6 9 3" xfId="32861"/>
    <cellStyle name="RISKtopEdge 6 9 4" xfId="32862"/>
    <cellStyle name="RISKtopEdge 7" xfId="32863"/>
    <cellStyle name="RISKtopEdge 7 10" xfId="32864"/>
    <cellStyle name="RISKtopEdge 7 10 2" xfId="32865"/>
    <cellStyle name="RISKtopEdge 7 10 3" xfId="32866"/>
    <cellStyle name="RISKtopEdge 7 10 4" xfId="32867"/>
    <cellStyle name="RISKtopEdge 7 11" xfId="32868"/>
    <cellStyle name="RISKtopEdge 7 11 2" xfId="32869"/>
    <cellStyle name="RISKtopEdge 7 11 3" xfId="32870"/>
    <cellStyle name="RISKtopEdge 7 11 4" xfId="32871"/>
    <cellStyle name="RISKtopEdge 7 12" xfId="32872"/>
    <cellStyle name="RISKtopEdge 7 13" xfId="32873"/>
    <cellStyle name="RISKtopEdge 7 14" xfId="32874"/>
    <cellStyle name="RISKtopEdge 7 2" xfId="32875"/>
    <cellStyle name="RISKtopEdge 7 2 10" xfId="32876"/>
    <cellStyle name="RISKtopEdge 7 2 11" xfId="32877"/>
    <cellStyle name="RISKtopEdge 7 2 12" xfId="32878"/>
    <cellStyle name="RISKtopEdge 7 2 2" xfId="32879"/>
    <cellStyle name="RISKtopEdge 7 2 2 10" xfId="32880"/>
    <cellStyle name="RISKtopEdge 7 2 2 2" xfId="32881"/>
    <cellStyle name="RISKtopEdge 7 2 2 2 2" xfId="32882"/>
    <cellStyle name="RISKtopEdge 7 2 2 2 3" xfId="32883"/>
    <cellStyle name="RISKtopEdge 7 2 2 2 4" xfId="32884"/>
    <cellStyle name="RISKtopEdge 7 2 2 3" xfId="32885"/>
    <cellStyle name="RISKtopEdge 7 2 2 3 2" xfId="32886"/>
    <cellStyle name="RISKtopEdge 7 2 2 3 3" xfId="32887"/>
    <cellStyle name="RISKtopEdge 7 2 2 3 4" xfId="32888"/>
    <cellStyle name="RISKtopEdge 7 2 2 4" xfId="32889"/>
    <cellStyle name="RISKtopEdge 7 2 2 4 2" xfId="32890"/>
    <cellStyle name="RISKtopEdge 7 2 2 4 3" xfId="32891"/>
    <cellStyle name="RISKtopEdge 7 2 2 4 4" xfId="32892"/>
    <cellStyle name="RISKtopEdge 7 2 2 5" xfId="32893"/>
    <cellStyle name="RISKtopEdge 7 2 2 5 2" xfId="32894"/>
    <cellStyle name="RISKtopEdge 7 2 2 5 3" xfId="32895"/>
    <cellStyle name="RISKtopEdge 7 2 2 5 4" xfId="32896"/>
    <cellStyle name="RISKtopEdge 7 2 2 6" xfId="32897"/>
    <cellStyle name="RISKtopEdge 7 2 2 6 2" xfId="32898"/>
    <cellStyle name="RISKtopEdge 7 2 2 6 3" xfId="32899"/>
    <cellStyle name="RISKtopEdge 7 2 2 6 4" xfId="32900"/>
    <cellStyle name="RISKtopEdge 7 2 2 7" xfId="32901"/>
    <cellStyle name="RISKtopEdge 7 2 2 7 2" xfId="32902"/>
    <cellStyle name="RISKtopEdge 7 2 2 7 3" xfId="32903"/>
    <cellStyle name="RISKtopEdge 7 2 2 7 4" xfId="32904"/>
    <cellStyle name="RISKtopEdge 7 2 2 8" xfId="32905"/>
    <cellStyle name="RISKtopEdge 7 2 2 8 2" xfId="32906"/>
    <cellStyle name="RISKtopEdge 7 2 2 8 3" xfId="32907"/>
    <cellStyle name="RISKtopEdge 7 2 2 8 4" xfId="32908"/>
    <cellStyle name="RISKtopEdge 7 2 2 9" xfId="32909"/>
    <cellStyle name="RISKtopEdge 7 2 3" xfId="32910"/>
    <cellStyle name="RISKtopEdge 7 2 3 2" xfId="32911"/>
    <cellStyle name="RISKtopEdge 7 2 3 3" xfId="32912"/>
    <cellStyle name="RISKtopEdge 7 2 3 4" xfId="32913"/>
    <cellStyle name="RISKtopEdge 7 2 4" xfId="32914"/>
    <cellStyle name="RISKtopEdge 7 2 4 2" xfId="32915"/>
    <cellStyle name="RISKtopEdge 7 2 4 3" xfId="32916"/>
    <cellStyle name="RISKtopEdge 7 2 4 4" xfId="32917"/>
    <cellStyle name="RISKtopEdge 7 2 5" xfId="32918"/>
    <cellStyle name="RISKtopEdge 7 2 5 2" xfId="32919"/>
    <cellStyle name="RISKtopEdge 7 2 5 3" xfId="32920"/>
    <cellStyle name="RISKtopEdge 7 2 5 4" xfId="32921"/>
    <cellStyle name="RISKtopEdge 7 2 6" xfId="32922"/>
    <cellStyle name="RISKtopEdge 7 2 6 2" xfId="32923"/>
    <cellStyle name="RISKtopEdge 7 2 6 3" xfId="32924"/>
    <cellStyle name="RISKtopEdge 7 2 6 4" xfId="32925"/>
    <cellStyle name="RISKtopEdge 7 2 7" xfId="32926"/>
    <cellStyle name="RISKtopEdge 7 2 7 2" xfId="32927"/>
    <cellStyle name="RISKtopEdge 7 2 7 3" xfId="32928"/>
    <cellStyle name="RISKtopEdge 7 2 7 4" xfId="32929"/>
    <cellStyle name="RISKtopEdge 7 2 8" xfId="32930"/>
    <cellStyle name="RISKtopEdge 7 2 8 2" xfId="32931"/>
    <cellStyle name="RISKtopEdge 7 2 8 3" xfId="32932"/>
    <cellStyle name="RISKtopEdge 7 2 8 4" xfId="32933"/>
    <cellStyle name="RISKtopEdge 7 2 9" xfId="32934"/>
    <cellStyle name="RISKtopEdge 7 2 9 2" xfId="32935"/>
    <cellStyle name="RISKtopEdge 7 2 9 3" xfId="32936"/>
    <cellStyle name="RISKtopEdge 7 2 9 4" xfId="32937"/>
    <cellStyle name="RISKtopEdge 7 3" xfId="32938"/>
    <cellStyle name="RISKtopEdge 7 3 10" xfId="32939"/>
    <cellStyle name="RISKtopEdge 7 3 11" xfId="32940"/>
    <cellStyle name="RISKtopEdge 7 3 12" xfId="32941"/>
    <cellStyle name="RISKtopEdge 7 3 2" xfId="32942"/>
    <cellStyle name="RISKtopEdge 7 3 2 10" xfId="32943"/>
    <cellStyle name="RISKtopEdge 7 3 2 2" xfId="32944"/>
    <cellStyle name="RISKtopEdge 7 3 2 2 2" xfId="32945"/>
    <cellStyle name="RISKtopEdge 7 3 2 2 3" xfId="32946"/>
    <cellStyle name="RISKtopEdge 7 3 2 2 4" xfId="32947"/>
    <cellStyle name="RISKtopEdge 7 3 2 3" xfId="32948"/>
    <cellStyle name="RISKtopEdge 7 3 2 3 2" xfId="32949"/>
    <cellStyle name="RISKtopEdge 7 3 2 3 3" xfId="32950"/>
    <cellStyle name="RISKtopEdge 7 3 2 3 4" xfId="32951"/>
    <cellStyle name="RISKtopEdge 7 3 2 4" xfId="32952"/>
    <cellStyle name="RISKtopEdge 7 3 2 4 2" xfId="32953"/>
    <cellStyle name="RISKtopEdge 7 3 2 4 3" xfId="32954"/>
    <cellStyle name="RISKtopEdge 7 3 2 4 4" xfId="32955"/>
    <cellStyle name="RISKtopEdge 7 3 2 5" xfId="32956"/>
    <cellStyle name="RISKtopEdge 7 3 2 5 2" xfId="32957"/>
    <cellStyle name="RISKtopEdge 7 3 2 5 3" xfId="32958"/>
    <cellStyle name="RISKtopEdge 7 3 2 5 4" xfId="32959"/>
    <cellStyle name="RISKtopEdge 7 3 2 6" xfId="32960"/>
    <cellStyle name="RISKtopEdge 7 3 2 6 2" xfId="32961"/>
    <cellStyle name="RISKtopEdge 7 3 2 6 3" xfId="32962"/>
    <cellStyle name="RISKtopEdge 7 3 2 6 4" xfId="32963"/>
    <cellStyle name="RISKtopEdge 7 3 2 7" xfId="32964"/>
    <cellStyle name="RISKtopEdge 7 3 2 7 2" xfId="32965"/>
    <cellStyle name="RISKtopEdge 7 3 2 7 3" xfId="32966"/>
    <cellStyle name="RISKtopEdge 7 3 2 7 4" xfId="32967"/>
    <cellStyle name="RISKtopEdge 7 3 2 8" xfId="32968"/>
    <cellStyle name="RISKtopEdge 7 3 2 8 2" xfId="32969"/>
    <cellStyle name="RISKtopEdge 7 3 2 8 3" xfId="32970"/>
    <cellStyle name="RISKtopEdge 7 3 2 8 4" xfId="32971"/>
    <cellStyle name="RISKtopEdge 7 3 2 9" xfId="32972"/>
    <cellStyle name="RISKtopEdge 7 3 3" xfId="32973"/>
    <cellStyle name="RISKtopEdge 7 3 3 2" xfId="32974"/>
    <cellStyle name="RISKtopEdge 7 3 3 3" xfId="32975"/>
    <cellStyle name="RISKtopEdge 7 3 3 4" xfId="32976"/>
    <cellStyle name="RISKtopEdge 7 3 4" xfId="32977"/>
    <cellStyle name="RISKtopEdge 7 3 4 2" xfId="32978"/>
    <cellStyle name="RISKtopEdge 7 3 4 3" xfId="32979"/>
    <cellStyle name="RISKtopEdge 7 3 4 4" xfId="32980"/>
    <cellStyle name="RISKtopEdge 7 3 5" xfId="32981"/>
    <cellStyle name="RISKtopEdge 7 3 5 2" xfId="32982"/>
    <cellStyle name="RISKtopEdge 7 3 5 3" xfId="32983"/>
    <cellStyle name="RISKtopEdge 7 3 5 4" xfId="32984"/>
    <cellStyle name="RISKtopEdge 7 3 6" xfId="32985"/>
    <cellStyle name="RISKtopEdge 7 3 6 2" xfId="32986"/>
    <cellStyle name="RISKtopEdge 7 3 6 3" xfId="32987"/>
    <cellStyle name="RISKtopEdge 7 3 6 4" xfId="32988"/>
    <cellStyle name="RISKtopEdge 7 3 7" xfId="32989"/>
    <cellStyle name="RISKtopEdge 7 3 7 2" xfId="32990"/>
    <cellStyle name="RISKtopEdge 7 3 7 3" xfId="32991"/>
    <cellStyle name="RISKtopEdge 7 3 7 4" xfId="32992"/>
    <cellStyle name="RISKtopEdge 7 3 8" xfId="32993"/>
    <cellStyle name="RISKtopEdge 7 3 8 2" xfId="32994"/>
    <cellStyle name="RISKtopEdge 7 3 8 3" xfId="32995"/>
    <cellStyle name="RISKtopEdge 7 3 8 4" xfId="32996"/>
    <cellStyle name="RISKtopEdge 7 3 9" xfId="32997"/>
    <cellStyle name="RISKtopEdge 7 3 9 2" xfId="32998"/>
    <cellStyle name="RISKtopEdge 7 3 9 3" xfId="32999"/>
    <cellStyle name="RISKtopEdge 7 3 9 4" xfId="33000"/>
    <cellStyle name="RISKtopEdge 7 4" xfId="33001"/>
    <cellStyle name="RISKtopEdge 7 4 10" xfId="33002"/>
    <cellStyle name="RISKtopEdge 7 4 2" xfId="33003"/>
    <cellStyle name="RISKtopEdge 7 4 2 2" xfId="33004"/>
    <cellStyle name="RISKtopEdge 7 4 2 3" xfId="33005"/>
    <cellStyle name="RISKtopEdge 7 4 2 4" xfId="33006"/>
    <cellStyle name="RISKtopEdge 7 4 3" xfId="33007"/>
    <cellStyle name="RISKtopEdge 7 4 3 2" xfId="33008"/>
    <cellStyle name="RISKtopEdge 7 4 3 3" xfId="33009"/>
    <cellStyle name="RISKtopEdge 7 4 3 4" xfId="33010"/>
    <cellStyle name="RISKtopEdge 7 4 4" xfId="33011"/>
    <cellStyle name="RISKtopEdge 7 4 4 2" xfId="33012"/>
    <cellStyle name="RISKtopEdge 7 4 4 3" xfId="33013"/>
    <cellStyle name="RISKtopEdge 7 4 4 4" xfId="33014"/>
    <cellStyle name="RISKtopEdge 7 4 5" xfId="33015"/>
    <cellStyle name="RISKtopEdge 7 4 5 2" xfId="33016"/>
    <cellStyle name="RISKtopEdge 7 4 5 3" xfId="33017"/>
    <cellStyle name="RISKtopEdge 7 4 5 4" xfId="33018"/>
    <cellStyle name="RISKtopEdge 7 4 6" xfId="33019"/>
    <cellStyle name="RISKtopEdge 7 4 6 2" xfId="33020"/>
    <cellStyle name="RISKtopEdge 7 4 6 3" xfId="33021"/>
    <cellStyle name="RISKtopEdge 7 4 6 4" xfId="33022"/>
    <cellStyle name="RISKtopEdge 7 4 7" xfId="33023"/>
    <cellStyle name="RISKtopEdge 7 4 7 2" xfId="33024"/>
    <cellStyle name="RISKtopEdge 7 4 7 3" xfId="33025"/>
    <cellStyle name="RISKtopEdge 7 4 7 4" xfId="33026"/>
    <cellStyle name="RISKtopEdge 7 4 8" xfId="33027"/>
    <cellStyle name="RISKtopEdge 7 4 8 2" xfId="33028"/>
    <cellStyle name="RISKtopEdge 7 4 8 3" xfId="33029"/>
    <cellStyle name="RISKtopEdge 7 4 8 4" xfId="33030"/>
    <cellStyle name="RISKtopEdge 7 4 9" xfId="33031"/>
    <cellStyle name="RISKtopEdge 7 5" xfId="33032"/>
    <cellStyle name="RISKtopEdge 7 5 2" xfId="33033"/>
    <cellStyle name="RISKtopEdge 7 5 3" xfId="33034"/>
    <cellStyle name="RISKtopEdge 7 5 4" xfId="33035"/>
    <cellStyle name="RISKtopEdge 7 6" xfId="33036"/>
    <cellStyle name="RISKtopEdge 7 6 2" xfId="33037"/>
    <cellStyle name="RISKtopEdge 7 6 3" xfId="33038"/>
    <cellStyle name="RISKtopEdge 7 6 4" xfId="33039"/>
    <cellStyle name="RISKtopEdge 7 7" xfId="33040"/>
    <cellStyle name="RISKtopEdge 7 7 2" xfId="33041"/>
    <cellStyle name="RISKtopEdge 7 7 3" xfId="33042"/>
    <cellStyle name="RISKtopEdge 7 7 4" xfId="33043"/>
    <cellStyle name="RISKtopEdge 7 8" xfId="33044"/>
    <cellStyle name="RISKtopEdge 7 8 2" xfId="33045"/>
    <cellStyle name="RISKtopEdge 7 8 3" xfId="33046"/>
    <cellStyle name="RISKtopEdge 7 8 4" xfId="33047"/>
    <cellStyle name="RISKtopEdge 7 9" xfId="33048"/>
    <cellStyle name="RISKtopEdge 7 9 2" xfId="33049"/>
    <cellStyle name="RISKtopEdge 7 9 3" xfId="33050"/>
    <cellStyle name="RISKtopEdge 7 9 4" xfId="33051"/>
    <cellStyle name="RISKtopEdge 8" xfId="33052"/>
    <cellStyle name="RISKtopEdge 8 10" xfId="33053"/>
    <cellStyle name="RISKtopEdge 8 10 2" xfId="33054"/>
    <cellStyle name="RISKtopEdge 8 10 3" xfId="33055"/>
    <cellStyle name="RISKtopEdge 8 10 4" xfId="33056"/>
    <cellStyle name="RISKtopEdge 8 11" xfId="33057"/>
    <cellStyle name="RISKtopEdge 8 11 2" xfId="33058"/>
    <cellStyle name="RISKtopEdge 8 11 3" xfId="33059"/>
    <cellStyle name="RISKtopEdge 8 11 4" xfId="33060"/>
    <cellStyle name="RISKtopEdge 8 12" xfId="33061"/>
    <cellStyle name="RISKtopEdge 8 13" xfId="33062"/>
    <cellStyle name="RISKtopEdge 8 14" xfId="33063"/>
    <cellStyle name="RISKtopEdge 8 2" xfId="33064"/>
    <cellStyle name="RISKtopEdge 8 2 10" xfId="33065"/>
    <cellStyle name="RISKtopEdge 8 2 11" xfId="33066"/>
    <cellStyle name="RISKtopEdge 8 2 12" xfId="33067"/>
    <cellStyle name="RISKtopEdge 8 2 2" xfId="33068"/>
    <cellStyle name="RISKtopEdge 8 2 2 10" xfId="33069"/>
    <cellStyle name="RISKtopEdge 8 2 2 2" xfId="33070"/>
    <cellStyle name="RISKtopEdge 8 2 2 2 2" xfId="33071"/>
    <cellStyle name="RISKtopEdge 8 2 2 2 3" xfId="33072"/>
    <cellStyle name="RISKtopEdge 8 2 2 2 4" xfId="33073"/>
    <cellStyle name="RISKtopEdge 8 2 2 3" xfId="33074"/>
    <cellStyle name="RISKtopEdge 8 2 2 3 2" xfId="33075"/>
    <cellStyle name="RISKtopEdge 8 2 2 3 3" xfId="33076"/>
    <cellStyle name="RISKtopEdge 8 2 2 3 4" xfId="33077"/>
    <cellStyle name="RISKtopEdge 8 2 2 4" xfId="33078"/>
    <cellStyle name="RISKtopEdge 8 2 2 4 2" xfId="33079"/>
    <cellStyle name="RISKtopEdge 8 2 2 4 3" xfId="33080"/>
    <cellStyle name="RISKtopEdge 8 2 2 4 4" xfId="33081"/>
    <cellStyle name="RISKtopEdge 8 2 2 5" xfId="33082"/>
    <cellStyle name="RISKtopEdge 8 2 2 5 2" xfId="33083"/>
    <cellStyle name="RISKtopEdge 8 2 2 5 3" xfId="33084"/>
    <cellStyle name="RISKtopEdge 8 2 2 5 4" xfId="33085"/>
    <cellStyle name="RISKtopEdge 8 2 2 6" xfId="33086"/>
    <cellStyle name="RISKtopEdge 8 2 2 6 2" xfId="33087"/>
    <cellStyle name="RISKtopEdge 8 2 2 6 3" xfId="33088"/>
    <cellStyle name="RISKtopEdge 8 2 2 6 4" xfId="33089"/>
    <cellStyle name="RISKtopEdge 8 2 2 7" xfId="33090"/>
    <cellStyle name="RISKtopEdge 8 2 2 7 2" xfId="33091"/>
    <cellStyle name="RISKtopEdge 8 2 2 7 3" xfId="33092"/>
    <cellStyle name="RISKtopEdge 8 2 2 7 4" xfId="33093"/>
    <cellStyle name="RISKtopEdge 8 2 2 8" xfId="33094"/>
    <cellStyle name="RISKtopEdge 8 2 2 8 2" xfId="33095"/>
    <cellStyle name="RISKtopEdge 8 2 2 8 3" xfId="33096"/>
    <cellStyle name="RISKtopEdge 8 2 2 8 4" xfId="33097"/>
    <cellStyle name="RISKtopEdge 8 2 2 9" xfId="33098"/>
    <cellStyle name="RISKtopEdge 8 2 3" xfId="33099"/>
    <cellStyle name="RISKtopEdge 8 2 3 2" xfId="33100"/>
    <cellStyle name="RISKtopEdge 8 2 3 3" xfId="33101"/>
    <cellStyle name="RISKtopEdge 8 2 3 4" xfId="33102"/>
    <cellStyle name="RISKtopEdge 8 2 4" xfId="33103"/>
    <cellStyle name="RISKtopEdge 8 2 4 2" xfId="33104"/>
    <cellStyle name="RISKtopEdge 8 2 4 3" xfId="33105"/>
    <cellStyle name="RISKtopEdge 8 2 4 4" xfId="33106"/>
    <cellStyle name="RISKtopEdge 8 2 5" xfId="33107"/>
    <cellStyle name="RISKtopEdge 8 2 5 2" xfId="33108"/>
    <cellStyle name="RISKtopEdge 8 2 5 3" xfId="33109"/>
    <cellStyle name="RISKtopEdge 8 2 5 4" xfId="33110"/>
    <cellStyle name="RISKtopEdge 8 2 6" xfId="33111"/>
    <cellStyle name="RISKtopEdge 8 2 6 2" xfId="33112"/>
    <cellStyle name="RISKtopEdge 8 2 6 3" xfId="33113"/>
    <cellStyle name="RISKtopEdge 8 2 6 4" xfId="33114"/>
    <cellStyle name="RISKtopEdge 8 2 7" xfId="33115"/>
    <cellStyle name="RISKtopEdge 8 2 7 2" xfId="33116"/>
    <cellStyle name="RISKtopEdge 8 2 7 3" xfId="33117"/>
    <cellStyle name="RISKtopEdge 8 2 7 4" xfId="33118"/>
    <cellStyle name="RISKtopEdge 8 2 8" xfId="33119"/>
    <cellStyle name="RISKtopEdge 8 2 8 2" xfId="33120"/>
    <cellStyle name="RISKtopEdge 8 2 8 3" xfId="33121"/>
    <cellStyle name="RISKtopEdge 8 2 8 4" xfId="33122"/>
    <cellStyle name="RISKtopEdge 8 2 9" xfId="33123"/>
    <cellStyle name="RISKtopEdge 8 2 9 2" xfId="33124"/>
    <cellStyle name="RISKtopEdge 8 2 9 3" xfId="33125"/>
    <cellStyle name="RISKtopEdge 8 2 9 4" xfId="33126"/>
    <cellStyle name="RISKtopEdge 8 3" xfId="33127"/>
    <cellStyle name="RISKtopEdge 8 3 10" xfId="33128"/>
    <cellStyle name="RISKtopEdge 8 3 11" xfId="33129"/>
    <cellStyle name="RISKtopEdge 8 3 12" xfId="33130"/>
    <cellStyle name="RISKtopEdge 8 3 2" xfId="33131"/>
    <cellStyle name="RISKtopEdge 8 3 2 10" xfId="33132"/>
    <cellStyle name="RISKtopEdge 8 3 2 2" xfId="33133"/>
    <cellStyle name="RISKtopEdge 8 3 2 2 2" xfId="33134"/>
    <cellStyle name="RISKtopEdge 8 3 2 2 3" xfId="33135"/>
    <cellStyle name="RISKtopEdge 8 3 2 2 4" xfId="33136"/>
    <cellStyle name="RISKtopEdge 8 3 2 3" xfId="33137"/>
    <cellStyle name="RISKtopEdge 8 3 2 3 2" xfId="33138"/>
    <cellStyle name="RISKtopEdge 8 3 2 3 3" xfId="33139"/>
    <cellStyle name="RISKtopEdge 8 3 2 3 4" xfId="33140"/>
    <cellStyle name="RISKtopEdge 8 3 2 4" xfId="33141"/>
    <cellStyle name="RISKtopEdge 8 3 2 4 2" xfId="33142"/>
    <cellStyle name="RISKtopEdge 8 3 2 4 3" xfId="33143"/>
    <cellStyle name="RISKtopEdge 8 3 2 4 4" xfId="33144"/>
    <cellStyle name="RISKtopEdge 8 3 2 5" xfId="33145"/>
    <cellStyle name="RISKtopEdge 8 3 2 5 2" xfId="33146"/>
    <cellStyle name="RISKtopEdge 8 3 2 5 3" xfId="33147"/>
    <cellStyle name="RISKtopEdge 8 3 2 5 4" xfId="33148"/>
    <cellStyle name="RISKtopEdge 8 3 2 6" xfId="33149"/>
    <cellStyle name="RISKtopEdge 8 3 2 6 2" xfId="33150"/>
    <cellStyle name="RISKtopEdge 8 3 2 6 3" xfId="33151"/>
    <cellStyle name="RISKtopEdge 8 3 2 6 4" xfId="33152"/>
    <cellStyle name="RISKtopEdge 8 3 2 7" xfId="33153"/>
    <cellStyle name="RISKtopEdge 8 3 2 7 2" xfId="33154"/>
    <cellStyle name="RISKtopEdge 8 3 2 7 3" xfId="33155"/>
    <cellStyle name="RISKtopEdge 8 3 2 7 4" xfId="33156"/>
    <cellStyle name="RISKtopEdge 8 3 2 8" xfId="33157"/>
    <cellStyle name="RISKtopEdge 8 3 2 8 2" xfId="33158"/>
    <cellStyle name="RISKtopEdge 8 3 2 8 3" xfId="33159"/>
    <cellStyle name="RISKtopEdge 8 3 2 8 4" xfId="33160"/>
    <cellStyle name="RISKtopEdge 8 3 2 9" xfId="33161"/>
    <cellStyle name="RISKtopEdge 8 3 3" xfId="33162"/>
    <cellStyle name="RISKtopEdge 8 3 3 2" xfId="33163"/>
    <cellStyle name="RISKtopEdge 8 3 3 3" xfId="33164"/>
    <cellStyle name="RISKtopEdge 8 3 3 4" xfId="33165"/>
    <cellStyle name="RISKtopEdge 8 3 4" xfId="33166"/>
    <cellStyle name="RISKtopEdge 8 3 4 2" xfId="33167"/>
    <cellStyle name="RISKtopEdge 8 3 4 3" xfId="33168"/>
    <cellStyle name="RISKtopEdge 8 3 4 4" xfId="33169"/>
    <cellStyle name="RISKtopEdge 8 3 5" xfId="33170"/>
    <cellStyle name="RISKtopEdge 8 3 5 2" xfId="33171"/>
    <cellStyle name="RISKtopEdge 8 3 5 3" xfId="33172"/>
    <cellStyle name="RISKtopEdge 8 3 5 4" xfId="33173"/>
    <cellStyle name="RISKtopEdge 8 3 6" xfId="33174"/>
    <cellStyle name="RISKtopEdge 8 3 6 2" xfId="33175"/>
    <cellStyle name="RISKtopEdge 8 3 6 3" xfId="33176"/>
    <cellStyle name="RISKtopEdge 8 3 6 4" xfId="33177"/>
    <cellStyle name="RISKtopEdge 8 3 7" xfId="33178"/>
    <cellStyle name="RISKtopEdge 8 3 7 2" xfId="33179"/>
    <cellStyle name="RISKtopEdge 8 3 7 3" xfId="33180"/>
    <cellStyle name="RISKtopEdge 8 3 7 4" xfId="33181"/>
    <cellStyle name="RISKtopEdge 8 3 8" xfId="33182"/>
    <cellStyle name="RISKtopEdge 8 3 8 2" xfId="33183"/>
    <cellStyle name="RISKtopEdge 8 3 8 3" xfId="33184"/>
    <cellStyle name="RISKtopEdge 8 3 8 4" xfId="33185"/>
    <cellStyle name="RISKtopEdge 8 3 9" xfId="33186"/>
    <cellStyle name="RISKtopEdge 8 3 9 2" xfId="33187"/>
    <cellStyle name="RISKtopEdge 8 3 9 3" xfId="33188"/>
    <cellStyle name="RISKtopEdge 8 3 9 4" xfId="33189"/>
    <cellStyle name="RISKtopEdge 8 4" xfId="33190"/>
    <cellStyle name="RISKtopEdge 8 4 10" xfId="33191"/>
    <cellStyle name="RISKtopEdge 8 4 2" xfId="33192"/>
    <cellStyle name="RISKtopEdge 8 4 2 2" xfId="33193"/>
    <cellStyle name="RISKtopEdge 8 4 2 3" xfId="33194"/>
    <cellStyle name="RISKtopEdge 8 4 2 4" xfId="33195"/>
    <cellStyle name="RISKtopEdge 8 4 3" xfId="33196"/>
    <cellStyle name="RISKtopEdge 8 4 3 2" xfId="33197"/>
    <cellStyle name="RISKtopEdge 8 4 3 3" xfId="33198"/>
    <cellStyle name="RISKtopEdge 8 4 3 4" xfId="33199"/>
    <cellStyle name="RISKtopEdge 8 4 4" xfId="33200"/>
    <cellStyle name="RISKtopEdge 8 4 4 2" xfId="33201"/>
    <cellStyle name="RISKtopEdge 8 4 4 3" xfId="33202"/>
    <cellStyle name="RISKtopEdge 8 4 4 4" xfId="33203"/>
    <cellStyle name="RISKtopEdge 8 4 5" xfId="33204"/>
    <cellStyle name="RISKtopEdge 8 4 5 2" xfId="33205"/>
    <cellStyle name="RISKtopEdge 8 4 5 3" xfId="33206"/>
    <cellStyle name="RISKtopEdge 8 4 5 4" xfId="33207"/>
    <cellStyle name="RISKtopEdge 8 4 6" xfId="33208"/>
    <cellStyle name="RISKtopEdge 8 4 6 2" xfId="33209"/>
    <cellStyle name="RISKtopEdge 8 4 6 3" xfId="33210"/>
    <cellStyle name="RISKtopEdge 8 4 6 4" xfId="33211"/>
    <cellStyle name="RISKtopEdge 8 4 7" xfId="33212"/>
    <cellStyle name="RISKtopEdge 8 4 7 2" xfId="33213"/>
    <cellStyle name="RISKtopEdge 8 4 7 3" xfId="33214"/>
    <cellStyle name="RISKtopEdge 8 4 7 4" xfId="33215"/>
    <cellStyle name="RISKtopEdge 8 4 8" xfId="33216"/>
    <cellStyle name="RISKtopEdge 8 4 8 2" xfId="33217"/>
    <cellStyle name="RISKtopEdge 8 4 8 3" xfId="33218"/>
    <cellStyle name="RISKtopEdge 8 4 8 4" xfId="33219"/>
    <cellStyle name="RISKtopEdge 8 4 9" xfId="33220"/>
    <cellStyle name="RISKtopEdge 8 5" xfId="33221"/>
    <cellStyle name="RISKtopEdge 8 5 2" xfId="33222"/>
    <cellStyle name="RISKtopEdge 8 5 3" xfId="33223"/>
    <cellStyle name="RISKtopEdge 8 5 4" xfId="33224"/>
    <cellStyle name="RISKtopEdge 8 6" xfId="33225"/>
    <cellStyle name="RISKtopEdge 8 6 2" xfId="33226"/>
    <cellStyle name="RISKtopEdge 8 6 3" xfId="33227"/>
    <cellStyle name="RISKtopEdge 8 6 4" xfId="33228"/>
    <cellStyle name="RISKtopEdge 8 7" xfId="33229"/>
    <cellStyle name="RISKtopEdge 8 7 2" xfId="33230"/>
    <cellStyle name="RISKtopEdge 8 7 3" xfId="33231"/>
    <cellStyle name="RISKtopEdge 8 7 4" xfId="33232"/>
    <cellStyle name="RISKtopEdge 8 8" xfId="33233"/>
    <cellStyle name="RISKtopEdge 8 8 2" xfId="33234"/>
    <cellStyle name="RISKtopEdge 8 8 3" xfId="33235"/>
    <cellStyle name="RISKtopEdge 8 8 4" xfId="33236"/>
    <cellStyle name="RISKtopEdge 8 9" xfId="33237"/>
    <cellStyle name="RISKtopEdge 8 9 2" xfId="33238"/>
    <cellStyle name="RISKtopEdge 8 9 3" xfId="33239"/>
    <cellStyle name="RISKtopEdge 8 9 4" xfId="33240"/>
    <cellStyle name="RISKtopEdge 9" xfId="33241"/>
    <cellStyle name="RISKtopEdge 9 10" xfId="33242"/>
    <cellStyle name="RISKtopEdge 9 11" xfId="33243"/>
    <cellStyle name="RISKtopEdge 9 12" xfId="33244"/>
    <cellStyle name="RISKtopEdge 9 2" xfId="33245"/>
    <cellStyle name="RISKtopEdge 9 2 10" xfId="33246"/>
    <cellStyle name="RISKtopEdge 9 2 2" xfId="33247"/>
    <cellStyle name="RISKtopEdge 9 2 2 2" xfId="33248"/>
    <cellStyle name="RISKtopEdge 9 2 2 3" xfId="33249"/>
    <cellStyle name="RISKtopEdge 9 2 2 4" xfId="33250"/>
    <cellStyle name="RISKtopEdge 9 2 3" xfId="33251"/>
    <cellStyle name="RISKtopEdge 9 2 3 2" xfId="33252"/>
    <cellStyle name="RISKtopEdge 9 2 3 3" xfId="33253"/>
    <cellStyle name="RISKtopEdge 9 2 3 4" xfId="33254"/>
    <cellStyle name="RISKtopEdge 9 2 4" xfId="33255"/>
    <cellStyle name="RISKtopEdge 9 2 4 2" xfId="33256"/>
    <cellStyle name="RISKtopEdge 9 2 4 3" xfId="33257"/>
    <cellStyle name="RISKtopEdge 9 2 4 4" xfId="33258"/>
    <cellStyle name="RISKtopEdge 9 2 5" xfId="33259"/>
    <cellStyle name="RISKtopEdge 9 2 5 2" xfId="33260"/>
    <cellStyle name="RISKtopEdge 9 2 5 3" xfId="33261"/>
    <cellStyle name="RISKtopEdge 9 2 5 4" xfId="33262"/>
    <cellStyle name="RISKtopEdge 9 2 6" xfId="33263"/>
    <cellStyle name="RISKtopEdge 9 2 6 2" xfId="33264"/>
    <cellStyle name="RISKtopEdge 9 2 6 3" xfId="33265"/>
    <cellStyle name="RISKtopEdge 9 2 6 4" xfId="33266"/>
    <cellStyle name="RISKtopEdge 9 2 7" xfId="33267"/>
    <cellStyle name="RISKtopEdge 9 2 7 2" xfId="33268"/>
    <cellStyle name="RISKtopEdge 9 2 7 3" xfId="33269"/>
    <cellStyle name="RISKtopEdge 9 2 7 4" xfId="33270"/>
    <cellStyle name="RISKtopEdge 9 2 8" xfId="33271"/>
    <cellStyle name="RISKtopEdge 9 2 8 2" xfId="33272"/>
    <cellStyle name="RISKtopEdge 9 2 8 3" xfId="33273"/>
    <cellStyle name="RISKtopEdge 9 2 8 4" xfId="33274"/>
    <cellStyle name="RISKtopEdge 9 2 9" xfId="33275"/>
    <cellStyle name="RISKtopEdge 9 3" xfId="33276"/>
    <cellStyle name="RISKtopEdge 9 3 2" xfId="33277"/>
    <cellStyle name="RISKtopEdge 9 3 3" xfId="33278"/>
    <cellStyle name="RISKtopEdge 9 3 4" xfId="33279"/>
    <cellStyle name="RISKtopEdge 9 4" xfId="33280"/>
    <cellStyle name="RISKtopEdge 9 4 2" xfId="33281"/>
    <cellStyle name="RISKtopEdge 9 4 3" xfId="33282"/>
    <cellStyle name="RISKtopEdge 9 4 4" xfId="33283"/>
    <cellStyle name="RISKtopEdge 9 5" xfId="33284"/>
    <cellStyle name="RISKtopEdge 9 5 2" xfId="33285"/>
    <cellStyle name="RISKtopEdge 9 5 3" xfId="33286"/>
    <cellStyle name="RISKtopEdge 9 5 4" xfId="33287"/>
    <cellStyle name="RISKtopEdge 9 6" xfId="33288"/>
    <cellStyle name="RISKtopEdge 9 6 2" xfId="33289"/>
    <cellStyle name="RISKtopEdge 9 6 3" xfId="33290"/>
    <cellStyle name="RISKtopEdge 9 6 4" xfId="33291"/>
    <cellStyle name="RISKtopEdge 9 7" xfId="33292"/>
    <cellStyle name="RISKtopEdge 9 7 2" xfId="33293"/>
    <cellStyle name="RISKtopEdge 9 7 3" xfId="33294"/>
    <cellStyle name="RISKtopEdge 9 7 4" xfId="33295"/>
    <cellStyle name="RISKtopEdge 9 8" xfId="33296"/>
    <cellStyle name="RISKtopEdge 9 8 2" xfId="33297"/>
    <cellStyle name="RISKtopEdge 9 8 3" xfId="33298"/>
    <cellStyle name="RISKtopEdge 9 8 4" xfId="33299"/>
    <cellStyle name="RISKtopEdge 9 9" xfId="33300"/>
    <cellStyle name="RISKtopEdge 9 9 2" xfId="33301"/>
    <cellStyle name="RISKtopEdge 9 9 3" xfId="33302"/>
    <cellStyle name="RISKtopEdge 9 9 4" xfId="33303"/>
    <cellStyle name="RISKtrCorner" xfId="33304"/>
    <cellStyle name="RISKtrCorner 10" xfId="33305"/>
    <cellStyle name="RISKtrCorner 10 10" xfId="33306"/>
    <cellStyle name="RISKtrCorner 10 11" xfId="33307"/>
    <cellStyle name="RISKtrCorner 10 12" xfId="33308"/>
    <cellStyle name="RISKtrCorner 10 2" xfId="33309"/>
    <cellStyle name="RISKtrCorner 10 2 10" xfId="33310"/>
    <cellStyle name="RISKtrCorner 10 2 2" xfId="33311"/>
    <cellStyle name="RISKtrCorner 10 2 2 2" xfId="33312"/>
    <cellStyle name="RISKtrCorner 10 2 2 3" xfId="33313"/>
    <cellStyle name="RISKtrCorner 10 2 2 4" xfId="33314"/>
    <cellStyle name="RISKtrCorner 10 2 3" xfId="33315"/>
    <cellStyle name="RISKtrCorner 10 2 3 2" xfId="33316"/>
    <cellStyle name="RISKtrCorner 10 2 3 3" xfId="33317"/>
    <cellStyle name="RISKtrCorner 10 2 3 4" xfId="33318"/>
    <cellStyle name="RISKtrCorner 10 2 4" xfId="33319"/>
    <cellStyle name="RISKtrCorner 10 2 4 2" xfId="33320"/>
    <cellStyle name="RISKtrCorner 10 2 4 3" xfId="33321"/>
    <cellStyle name="RISKtrCorner 10 2 4 4" xfId="33322"/>
    <cellStyle name="RISKtrCorner 10 2 5" xfId="33323"/>
    <cellStyle name="RISKtrCorner 10 2 5 2" xfId="33324"/>
    <cellStyle name="RISKtrCorner 10 2 5 3" xfId="33325"/>
    <cellStyle name="RISKtrCorner 10 2 5 4" xfId="33326"/>
    <cellStyle name="RISKtrCorner 10 2 6" xfId="33327"/>
    <cellStyle name="RISKtrCorner 10 2 6 2" xfId="33328"/>
    <cellStyle name="RISKtrCorner 10 2 6 3" xfId="33329"/>
    <cellStyle name="RISKtrCorner 10 2 6 4" xfId="33330"/>
    <cellStyle name="RISKtrCorner 10 2 7" xfId="33331"/>
    <cellStyle name="RISKtrCorner 10 2 7 2" xfId="33332"/>
    <cellStyle name="RISKtrCorner 10 2 7 3" xfId="33333"/>
    <cellStyle name="RISKtrCorner 10 2 7 4" xfId="33334"/>
    <cellStyle name="RISKtrCorner 10 2 8" xfId="33335"/>
    <cellStyle name="RISKtrCorner 10 2 8 2" xfId="33336"/>
    <cellStyle name="RISKtrCorner 10 2 8 3" xfId="33337"/>
    <cellStyle name="RISKtrCorner 10 2 8 4" xfId="33338"/>
    <cellStyle name="RISKtrCorner 10 2 9" xfId="33339"/>
    <cellStyle name="RISKtrCorner 10 3" xfId="33340"/>
    <cellStyle name="RISKtrCorner 10 3 2" xfId="33341"/>
    <cellStyle name="RISKtrCorner 10 3 3" xfId="33342"/>
    <cellStyle name="RISKtrCorner 10 3 4" xfId="33343"/>
    <cellStyle name="RISKtrCorner 10 4" xfId="33344"/>
    <cellStyle name="RISKtrCorner 10 4 2" xfId="33345"/>
    <cellStyle name="RISKtrCorner 10 4 3" xfId="33346"/>
    <cellStyle name="RISKtrCorner 10 4 4" xfId="33347"/>
    <cellStyle name="RISKtrCorner 10 5" xfId="33348"/>
    <cellStyle name="RISKtrCorner 10 5 2" xfId="33349"/>
    <cellStyle name="RISKtrCorner 10 5 3" xfId="33350"/>
    <cellStyle name="RISKtrCorner 10 5 4" xfId="33351"/>
    <cellStyle name="RISKtrCorner 10 6" xfId="33352"/>
    <cellStyle name="RISKtrCorner 10 6 2" xfId="33353"/>
    <cellStyle name="RISKtrCorner 10 6 3" xfId="33354"/>
    <cellStyle name="RISKtrCorner 10 6 4" xfId="33355"/>
    <cellStyle name="RISKtrCorner 10 7" xfId="33356"/>
    <cellStyle name="RISKtrCorner 10 7 2" xfId="33357"/>
    <cellStyle name="RISKtrCorner 10 7 3" xfId="33358"/>
    <cellStyle name="RISKtrCorner 10 7 4" xfId="33359"/>
    <cellStyle name="RISKtrCorner 10 8" xfId="33360"/>
    <cellStyle name="RISKtrCorner 10 8 2" xfId="33361"/>
    <cellStyle name="RISKtrCorner 10 8 3" xfId="33362"/>
    <cellStyle name="RISKtrCorner 10 8 4" xfId="33363"/>
    <cellStyle name="RISKtrCorner 10 9" xfId="33364"/>
    <cellStyle name="RISKtrCorner 10 9 2" xfId="33365"/>
    <cellStyle name="RISKtrCorner 10 9 3" xfId="33366"/>
    <cellStyle name="RISKtrCorner 10 9 4" xfId="33367"/>
    <cellStyle name="RISKtrCorner 11" xfId="33368"/>
    <cellStyle name="RISKtrCorner 11 10" xfId="33369"/>
    <cellStyle name="RISKtrCorner 11 2" xfId="33370"/>
    <cellStyle name="RISKtrCorner 11 2 2" xfId="33371"/>
    <cellStyle name="RISKtrCorner 11 2 3" xfId="33372"/>
    <cellStyle name="RISKtrCorner 11 2 4" xfId="33373"/>
    <cellStyle name="RISKtrCorner 11 3" xfId="33374"/>
    <cellStyle name="RISKtrCorner 11 3 2" xfId="33375"/>
    <cellStyle name="RISKtrCorner 11 3 3" xfId="33376"/>
    <cellStyle name="RISKtrCorner 11 3 4" xfId="33377"/>
    <cellStyle name="RISKtrCorner 11 4" xfId="33378"/>
    <cellStyle name="RISKtrCorner 11 4 2" xfId="33379"/>
    <cellStyle name="RISKtrCorner 11 4 3" xfId="33380"/>
    <cellStyle name="RISKtrCorner 11 4 4" xfId="33381"/>
    <cellStyle name="RISKtrCorner 11 5" xfId="33382"/>
    <cellStyle name="RISKtrCorner 11 5 2" xfId="33383"/>
    <cellStyle name="RISKtrCorner 11 5 3" xfId="33384"/>
    <cellStyle name="RISKtrCorner 11 5 4" xfId="33385"/>
    <cellStyle name="RISKtrCorner 11 6" xfId="33386"/>
    <cellStyle name="RISKtrCorner 11 6 2" xfId="33387"/>
    <cellStyle name="RISKtrCorner 11 6 3" xfId="33388"/>
    <cellStyle name="RISKtrCorner 11 6 4" xfId="33389"/>
    <cellStyle name="RISKtrCorner 11 7" xfId="33390"/>
    <cellStyle name="RISKtrCorner 11 7 2" xfId="33391"/>
    <cellStyle name="RISKtrCorner 11 7 3" xfId="33392"/>
    <cellStyle name="RISKtrCorner 11 7 4" xfId="33393"/>
    <cellStyle name="RISKtrCorner 11 8" xfId="33394"/>
    <cellStyle name="RISKtrCorner 11 8 2" xfId="33395"/>
    <cellStyle name="RISKtrCorner 11 8 3" xfId="33396"/>
    <cellStyle name="RISKtrCorner 11 8 4" xfId="33397"/>
    <cellStyle name="RISKtrCorner 11 9" xfId="33398"/>
    <cellStyle name="RISKtrCorner 12" xfId="33399"/>
    <cellStyle name="RISKtrCorner 12 2" xfId="33400"/>
    <cellStyle name="RISKtrCorner 12 3" xfId="33401"/>
    <cellStyle name="RISKtrCorner 12 4" xfId="33402"/>
    <cellStyle name="RISKtrCorner 13" xfId="33403"/>
    <cellStyle name="RISKtrCorner 13 2" xfId="33404"/>
    <cellStyle name="RISKtrCorner 13 3" xfId="33405"/>
    <cellStyle name="RISKtrCorner 13 4" xfId="33406"/>
    <cellStyle name="RISKtrCorner 14" xfId="33407"/>
    <cellStyle name="RISKtrCorner 14 2" xfId="33408"/>
    <cellStyle name="RISKtrCorner 14 3" xfId="33409"/>
    <cellStyle name="RISKtrCorner 14 4" xfId="33410"/>
    <cellStyle name="RISKtrCorner 15" xfId="33411"/>
    <cellStyle name="RISKtrCorner 15 2" xfId="33412"/>
    <cellStyle name="RISKtrCorner 15 3" xfId="33413"/>
    <cellStyle name="RISKtrCorner 15 4" xfId="33414"/>
    <cellStyle name="RISKtrCorner 16" xfId="33415"/>
    <cellStyle name="RISKtrCorner 16 2" xfId="33416"/>
    <cellStyle name="RISKtrCorner 16 3" xfId="33417"/>
    <cellStyle name="RISKtrCorner 16 4" xfId="33418"/>
    <cellStyle name="RISKtrCorner 17" xfId="33419"/>
    <cellStyle name="RISKtrCorner 17 2" xfId="33420"/>
    <cellStyle name="RISKtrCorner 17 3" xfId="33421"/>
    <cellStyle name="RISKtrCorner 17 4" xfId="33422"/>
    <cellStyle name="RISKtrCorner 18" xfId="33423"/>
    <cellStyle name="RISKtrCorner 18 2" xfId="33424"/>
    <cellStyle name="RISKtrCorner 18 3" xfId="33425"/>
    <cellStyle name="RISKtrCorner 18 4" xfId="33426"/>
    <cellStyle name="RISKtrCorner 19" xfId="33427"/>
    <cellStyle name="RISKtrCorner 2" xfId="33428"/>
    <cellStyle name="RISKtrCorner 2 10" xfId="33429"/>
    <cellStyle name="RISKtrCorner 2 10 2" xfId="33430"/>
    <cellStyle name="RISKtrCorner 2 10 3" xfId="33431"/>
    <cellStyle name="RISKtrCorner 2 10 4" xfId="33432"/>
    <cellStyle name="RISKtrCorner 2 11" xfId="33433"/>
    <cellStyle name="RISKtrCorner 2 11 2" xfId="33434"/>
    <cellStyle name="RISKtrCorner 2 11 3" xfId="33435"/>
    <cellStyle name="RISKtrCorner 2 11 4" xfId="33436"/>
    <cellStyle name="RISKtrCorner 2 12" xfId="33437"/>
    <cellStyle name="RISKtrCorner 2 12 2" xfId="33438"/>
    <cellStyle name="RISKtrCorner 2 12 3" xfId="33439"/>
    <cellStyle name="RISKtrCorner 2 12 4" xfId="33440"/>
    <cellStyle name="RISKtrCorner 2 13" xfId="33441"/>
    <cellStyle name="RISKtrCorner 2 14" xfId="33442"/>
    <cellStyle name="RISKtrCorner 2 15" xfId="33443"/>
    <cellStyle name="RISKtrCorner 2 2" xfId="33444"/>
    <cellStyle name="RISKtrCorner 2 2 10" xfId="33445"/>
    <cellStyle name="RISKtrCorner 2 2 10 2" xfId="33446"/>
    <cellStyle name="RISKtrCorner 2 2 10 3" xfId="33447"/>
    <cellStyle name="RISKtrCorner 2 2 10 4" xfId="33448"/>
    <cellStyle name="RISKtrCorner 2 2 11" xfId="33449"/>
    <cellStyle name="RISKtrCorner 2 2 11 2" xfId="33450"/>
    <cellStyle name="RISKtrCorner 2 2 11 3" xfId="33451"/>
    <cellStyle name="RISKtrCorner 2 2 11 4" xfId="33452"/>
    <cellStyle name="RISKtrCorner 2 2 12" xfId="33453"/>
    <cellStyle name="RISKtrCorner 2 2 13" xfId="33454"/>
    <cellStyle name="RISKtrCorner 2 2 14" xfId="33455"/>
    <cellStyle name="RISKtrCorner 2 2 2" xfId="33456"/>
    <cellStyle name="RISKtrCorner 2 2 2 10" xfId="33457"/>
    <cellStyle name="RISKtrCorner 2 2 2 11" xfId="33458"/>
    <cellStyle name="RISKtrCorner 2 2 2 12" xfId="33459"/>
    <cellStyle name="RISKtrCorner 2 2 2 2" xfId="33460"/>
    <cellStyle name="RISKtrCorner 2 2 2 2 10" xfId="33461"/>
    <cellStyle name="RISKtrCorner 2 2 2 2 2" xfId="33462"/>
    <cellStyle name="RISKtrCorner 2 2 2 2 2 2" xfId="33463"/>
    <cellStyle name="RISKtrCorner 2 2 2 2 2 3" xfId="33464"/>
    <cellStyle name="RISKtrCorner 2 2 2 2 2 4" xfId="33465"/>
    <cellStyle name="RISKtrCorner 2 2 2 2 3" xfId="33466"/>
    <cellStyle name="RISKtrCorner 2 2 2 2 3 2" xfId="33467"/>
    <cellStyle name="RISKtrCorner 2 2 2 2 3 3" xfId="33468"/>
    <cellStyle name="RISKtrCorner 2 2 2 2 3 4" xfId="33469"/>
    <cellStyle name="RISKtrCorner 2 2 2 2 4" xfId="33470"/>
    <cellStyle name="RISKtrCorner 2 2 2 2 4 2" xfId="33471"/>
    <cellStyle name="RISKtrCorner 2 2 2 2 4 3" xfId="33472"/>
    <cellStyle name="RISKtrCorner 2 2 2 2 4 4" xfId="33473"/>
    <cellStyle name="RISKtrCorner 2 2 2 2 5" xfId="33474"/>
    <cellStyle name="RISKtrCorner 2 2 2 2 5 2" xfId="33475"/>
    <cellStyle name="RISKtrCorner 2 2 2 2 5 3" xfId="33476"/>
    <cellStyle name="RISKtrCorner 2 2 2 2 5 4" xfId="33477"/>
    <cellStyle name="RISKtrCorner 2 2 2 2 6" xfId="33478"/>
    <cellStyle name="RISKtrCorner 2 2 2 2 6 2" xfId="33479"/>
    <cellStyle name="RISKtrCorner 2 2 2 2 6 3" xfId="33480"/>
    <cellStyle name="RISKtrCorner 2 2 2 2 6 4" xfId="33481"/>
    <cellStyle name="RISKtrCorner 2 2 2 2 7" xfId="33482"/>
    <cellStyle name="RISKtrCorner 2 2 2 2 7 2" xfId="33483"/>
    <cellStyle name="RISKtrCorner 2 2 2 2 7 3" xfId="33484"/>
    <cellStyle name="RISKtrCorner 2 2 2 2 7 4" xfId="33485"/>
    <cellStyle name="RISKtrCorner 2 2 2 2 8" xfId="33486"/>
    <cellStyle name="RISKtrCorner 2 2 2 2 8 2" xfId="33487"/>
    <cellStyle name="RISKtrCorner 2 2 2 2 8 3" xfId="33488"/>
    <cellStyle name="RISKtrCorner 2 2 2 2 8 4" xfId="33489"/>
    <cellStyle name="RISKtrCorner 2 2 2 2 9" xfId="33490"/>
    <cellStyle name="RISKtrCorner 2 2 2 3" xfId="33491"/>
    <cellStyle name="RISKtrCorner 2 2 2 3 2" xfId="33492"/>
    <cellStyle name="RISKtrCorner 2 2 2 3 3" xfId="33493"/>
    <cellStyle name="RISKtrCorner 2 2 2 3 4" xfId="33494"/>
    <cellStyle name="RISKtrCorner 2 2 2 4" xfId="33495"/>
    <cellStyle name="RISKtrCorner 2 2 2 4 2" xfId="33496"/>
    <cellStyle name="RISKtrCorner 2 2 2 4 3" xfId="33497"/>
    <cellStyle name="RISKtrCorner 2 2 2 4 4" xfId="33498"/>
    <cellStyle name="RISKtrCorner 2 2 2 5" xfId="33499"/>
    <cellStyle name="RISKtrCorner 2 2 2 5 2" xfId="33500"/>
    <cellStyle name="RISKtrCorner 2 2 2 5 3" xfId="33501"/>
    <cellStyle name="RISKtrCorner 2 2 2 5 4" xfId="33502"/>
    <cellStyle name="RISKtrCorner 2 2 2 6" xfId="33503"/>
    <cellStyle name="RISKtrCorner 2 2 2 6 2" xfId="33504"/>
    <cellStyle name="RISKtrCorner 2 2 2 6 3" xfId="33505"/>
    <cellStyle name="RISKtrCorner 2 2 2 6 4" xfId="33506"/>
    <cellStyle name="RISKtrCorner 2 2 2 7" xfId="33507"/>
    <cellStyle name="RISKtrCorner 2 2 2 7 2" xfId="33508"/>
    <cellStyle name="RISKtrCorner 2 2 2 7 3" xfId="33509"/>
    <cellStyle name="RISKtrCorner 2 2 2 7 4" xfId="33510"/>
    <cellStyle name="RISKtrCorner 2 2 2 8" xfId="33511"/>
    <cellStyle name="RISKtrCorner 2 2 2 8 2" xfId="33512"/>
    <cellStyle name="RISKtrCorner 2 2 2 8 3" xfId="33513"/>
    <cellStyle name="RISKtrCorner 2 2 2 8 4" xfId="33514"/>
    <cellStyle name="RISKtrCorner 2 2 2 9" xfId="33515"/>
    <cellStyle name="RISKtrCorner 2 2 2 9 2" xfId="33516"/>
    <cellStyle name="RISKtrCorner 2 2 2 9 3" xfId="33517"/>
    <cellStyle name="RISKtrCorner 2 2 2 9 4" xfId="33518"/>
    <cellStyle name="RISKtrCorner 2 2 3" xfId="33519"/>
    <cellStyle name="RISKtrCorner 2 2 3 10" xfId="33520"/>
    <cellStyle name="RISKtrCorner 2 2 3 11" xfId="33521"/>
    <cellStyle name="RISKtrCorner 2 2 3 12" xfId="33522"/>
    <cellStyle name="RISKtrCorner 2 2 3 2" xfId="33523"/>
    <cellStyle name="RISKtrCorner 2 2 3 2 10" xfId="33524"/>
    <cellStyle name="RISKtrCorner 2 2 3 2 2" xfId="33525"/>
    <cellStyle name="RISKtrCorner 2 2 3 2 2 2" xfId="33526"/>
    <cellStyle name="RISKtrCorner 2 2 3 2 2 3" xfId="33527"/>
    <cellStyle name="RISKtrCorner 2 2 3 2 2 4" xfId="33528"/>
    <cellStyle name="RISKtrCorner 2 2 3 2 3" xfId="33529"/>
    <cellStyle name="RISKtrCorner 2 2 3 2 3 2" xfId="33530"/>
    <cellStyle name="RISKtrCorner 2 2 3 2 3 3" xfId="33531"/>
    <cellStyle name="RISKtrCorner 2 2 3 2 3 4" xfId="33532"/>
    <cellStyle name="RISKtrCorner 2 2 3 2 4" xfId="33533"/>
    <cellStyle name="RISKtrCorner 2 2 3 2 4 2" xfId="33534"/>
    <cellStyle name="RISKtrCorner 2 2 3 2 4 3" xfId="33535"/>
    <cellStyle name="RISKtrCorner 2 2 3 2 4 4" xfId="33536"/>
    <cellStyle name="RISKtrCorner 2 2 3 2 5" xfId="33537"/>
    <cellStyle name="RISKtrCorner 2 2 3 2 5 2" xfId="33538"/>
    <cellStyle name="RISKtrCorner 2 2 3 2 5 3" xfId="33539"/>
    <cellStyle name="RISKtrCorner 2 2 3 2 5 4" xfId="33540"/>
    <cellStyle name="RISKtrCorner 2 2 3 2 6" xfId="33541"/>
    <cellStyle name="RISKtrCorner 2 2 3 2 6 2" xfId="33542"/>
    <cellStyle name="RISKtrCorner 2 2 3 2 6 3" xfId="33543"/>
    <cellStyle name="RISKtrCorner 2 2 3 2 6 4" xfId="33544"/>
    <cellStyle name="RISKtrCorner 2 2 3 2 7" xfId="33545"/>
    <cellStyle name="RISKtrCorner 2 2 3 2 7 2" xfId="33546"/>
    <cellStyle name="RISKtrCorner 2 2 3 2 7 3" xfId="33547"/>
    <cellStyle name="RISKtrCorner 2 2 3 2 7 4" xfId="33548"/>
    <cellStyle name="RISKtrCorner 2 2 3 2 8" xfId="33549"/>
    <cellStyle name="RISKtrCorner 2 2 3 2 8 2" xfId="33550"/>
    <cellStyle name="RISKtrCorner 2 2 3 2 8 3" xfId="33551"/>
    <cellStyle name="RISKtrCorner 2 2 3 2 8 4" xfId="33552"/>
    <cellStyle name="RISKtrCorner 2 2 3 2 9" xfId="33553"/>
    <cellStyle name="RISKtrCorner 2 2 3 3" xfId="33554"/>
    <cellStyle name="RISKtrCorner 2 2 3 3 2" xfId="33555"/>
    <cellStyle name="RISKtrCorner 2 2 3 3 3" xfId="33556"/>
    <cellStyle name="RISKtrCorner 2 2 3 3 4" xfId="33557"/>
    <cellStyle name="RISKtrCorner 2 2 3 4" xfId="33558"/>
    <cellStyle name="RISKtrCorner 2 2 3 4 2" xfId="33559"/>
    <cellStyle name="RISKtrCorner 2 2 3 4 3" xfId="33560"/>
    <cellStyle name="RISKtrCorner 2 2 3 4 4" xfId="33561"/>
    <cellStyle name="RISKtrCorner 2 2 3 5" xfId="33562"/>
    <cellStyle name="RISKtrCorner 2 2 3 5 2" xfId="33563"/>
    <cellStyle name="RISKtrCorner 2 2 3 5 3" xfId="33564"/>
    <cellStyle name="RISKtrCorner 2 2 3 5 4" xfId="33565"/>
    <cellStyle name="RISKtrCorner 2 2 3 6" xfId="33566"/>
    <cellStyle name="RISKtrCorner 2 2 3 6 2" xfId="33567"/>
    <cellStyle name="RISKtrCorner 2 2 3 6 3" xfId="33568"/>
    <cellStyle name="RISKtrCorner 2 2 3 6 4" xfId="33569"/>
    <cellStyle name="RISKtrCorner 2 2 3 7" xfId="33570"/>
    <cellStyle name="RISKtrCorner 2 2 3 7 2" xfId="33571"/>
    <cellStyle name="RISKtrCorner 2 2 3 7 3" xfId="33572"/>
    <cellStyle name="RISKtrCorner 2 2 3 7 4" xfId="33573"/>
    <cellStyle name="RISKtrCorner 2 2 3 8" xfId="33574"/>
    <cellStyle name="RISKtrCorner 2 2 3 8 2" xfId="33575"/>
    <cellStyle name="RISKtrCorner 2 2 3 8 3" xfId="33576"/>
    <cellStyle name="RISKtrCorner 2 2 3 8 4" xfId="33577"/>
    <cellStyle name="RISKtrCorner 2 2 3 9" xfId="33578"/>
    <cellStyle name="RISKtrCorner 2 2 3 9 2" xfId="33579"/>
    <cellStyle name="RISKtrCorner 2 2 3 9 3" xfId="33580"/>
    <cellStyle name="RISKtrCorner 2 2 3 9 4" xfId="33581"/>
    <cellStyle name="RISKtrCorner 2 2 4" xfId="33582"/>
    <cellStyle name="RISKtrCorner 2 2 4 10" xfId="33583"/>
    <cellStyle name="RISKtrCorner 2 2 4 2" xfId="33584"/>
    <cellStyle name="RISKtrCorner 2 2 4 2 2" xfId="33585"/>
    <cellStyle name="RISKtrCorner 2 2 4 2 3" xfId="33586"/>
    <cellStyle name="RISKtrCorner 2 2 4 2 4" xfId="33587"/>
    <cellStyle name="RISKtrCorner 2 2 4 3" xfId="33588"/>
    <cellStyle name="RISKtrCorner 2 2 4 3 2" xfId="33589"/>
    <cellStyle name="RISKtrCorner 2 2 4 3 3" xfId="33590"/>
    <cellStyle name="RISKtrCorner 2 2 4 3 4" xfId="33591"/>
    <cellStyle name="RISKtrCorner 2 2 4 4" xfId="33592"/>
    <cellStyle name="RISKtrCorner 2 2 4 4 2" xfId="33593"/>
    <cellStyle name="RISKtrCorner 2 2 4 4 3" xfId="33594"/>
    <cellStyle name="RISKtrCorner 2 2 4 4 4" xfId="33595"/>
    <cellStyle name="RISKtrCorner 2 2 4 5" xfId="33596"/>
    <cellStyle name="RISKtrCorner 2 2 4 5 2" xfId="33597"/>
    <cellStyle name="RISKtrCorner 2 2 4 5 3" xfId="33598"/>
    <cellStyle name="RISKtrCorner 2 2 4 5 4" xfId="33599"/>
    <cellStyle name="RISKtrCorner 2 2 4 6" xfId="33600"/>
    <cellStyle name="RISKtrCorner 2 2 4 6 2" xfId="33601"/>
    <cellStyle name="RISKtrCorner 2 2 4 6 3" xfId="33602"/>
    <cellStyle name="RISKtrCorner 2 2 4 6 4" xfId="33603"/>
    <cellStyle name="RISKtrCorner 2 2 4 7" xfId="33604"/>
    <cellStyle name="RISKtrCorner 2 2 4 7 2" xfId="33605"/>
    <cellStyle name="RISKtrCorner 2 2 4 7 3" xfId="33606"/>
    <cellStyle name="RISKtrCorner 2 2 4 7 4" xfId="33607"/>
    <cellStyle name="RISKtrCorner 2 2 4 8" xfId="33608"/>
    <cellStyle name="RISKtrCorner 2 2 4 8 2" xfId="33609"/>
    <cellStyle name="RISKtrCorner 2 2 4 8 3" xfId="33610"/>
    <cellStyle name="RISKtrCorner 2 2 4 8 4" xfId="33611"/>
    <cellStyle name="RISKtrCorner 2 2 4 9" xfId="33612"/>
    <cellStyle name="RISKtrCorner 2 2 5" xfId="33613"/>
    <cellStyle name="RISKtrCorner 2 2 5 2" xfId="33614"/>
    <cellStyle name="RISKtrCorner 2 2 5 3" xfId="33615"/>
    <cellStyle name="RISKtrCorner 2 2 5 4" xfId="33616"/>
    <cellStyle name="RISKtrCorner 2 2 6" xfId="33617"/>
    <cellStyle name="RISKtrCorner 2 2 6 2" xfId="33618"/>
    <cellStyle name="RISKtrCorner 2 2 6 3" xfId="33619"/>
    <cellStyle name="RISKtrCorner 2 2 6 4" xfId="33620"/>
    <cellStyle name="RISKtrCorner 2 2 7" xfId="33621"/>
    <cellStyle name="RISKtrCorner 2 2 7 2" xfId="33622"/>
    <cellStyle name="RISKtrCorner 2 2 7 3" xfId="33623"/>
    <cellStyle name="RISKtrCorner 2 2 7 4" xfId="33624"/>
    <cellStyle name="RISKtrCorner 2 2 8" xfId="33625"/>
    <cellStyle name="RISKtrCorner 2 2 8 2" xfId="33626"/>
    <cellStyle name="RISKtrCorner 2 2 8 3" xfId="33627"/>
    <cellStyle name="RISKtrCorner 2 2 8 4" xfId="33628"/>
    <cellStyle name="RISKtrCorner 2 2 9" xfId="33629"/>
    <cellStyle name="RISKtrCorner 2 2 9 2" xfId="33630"/>
    <cellStyle name="RISKtrCorner 2 2 9 3" xfId="33631"/>
    <cellStyle name="RISKtrCorner 2 2 9 4" xfId="33632"/>
    <cellStyle name="RISKtrCorner 2 3" xfId="33633"/>
    <cellStyle name="RISKtrCorner 2 3 10" xfId="33634"/>
    <cellStyle name="RISKtrCorner 2 3 11" xfId="33635"/>
    <cellStyle name="RISKtrCorner 2 3 12" xfId="33636"/>
    <cellStyle name="RISKtrCorner 2 3 2" xfId="33637"/>
    <cellStyle name="RISKtrCorner 2 3 2 10" xfId="33638"/>
    <cellStyle name="RISKtrCorner 2 3 2 2" xfId="33639"/>
    <cellStyle name="RISKtrCorner 2 3 2 2 2" xfId="33640"/>
    <cellStyle name="RISKtrCorner 2 3 2 2 3" xfId="33641"/>
    <cellStyle name="RISKtrCorner 2 3 2 2 4" xfId="33642"/>
    <cellStyle name="RISKtrCorner 2 3 2 3" xfId="33643"/>
    <cellStyle name="RISKtrCorner 2 3 2 3 2" xfId="33644"/>
    <cellStyle name="RISKtrCorner 2 3 2 3 3" xfId="33645"/>
    <cellStyle name="RISKtrCorner 2 3 2 3 4" xfId="33646"/>
    <cellStyle name="RISKtrCorner 2 3 2 4" xfId="33647"/>
    <cellStyle name="RISKtrCorner 2 3 2 4 2" xfId="33648"/>
    <cellStyle name="RISKtrCorner 2 3 2 4 3" xfId="33649"/>
    <cellStyle name="RISKtrCorner 2 3 2 4 4" xfId="33650"/>
    <cellStyle name="RISKtrCorner 2 3 2 5" xfId="33651"/>
    <cellStyle name="RISKtrCorner 2 3 2 5 2" xfId="33652"/>
    <cellStyle name="RISKtrCorner 2 3 2 5 3" xfId="33653"/>
    <cellStyle name="RISKtrCorner 2 3 2 5 4" xfId="33654"/>
    <cellStyle name="RISKtrCorner 2 3 2 6" xfId="33655"/>
    <cellStyle name="RISKtrCorner 2 3 2 6 2" xfId="33656"/>
    <cellStyle name="RISKtrCorner 2 3 2 6 3" xfId="33657"/>
    <cellStyle name="RISKtrCorner 2 3 2 6 4" xfId="33658"/>
    <cellStyle name="RISKtrCorner 2 3 2 7" xfId="33659"/>
    <cellStyle name="RISKtrCorner 2 3 2 7 2" xfId="33660"/>
    <cellStyle name="RISKtrCorner 2 3 2 7 3" xfId="33661"/>
    <cellStyle name="RISKtrCorner 2 3 2 7 4" xfId="33662"/>
    <cellStyle name="RISKtrCorner 2 3 2 8" xfId="33663"/>
    <cellStyle name="RISKtrCorner 2 3 2 8 2" xfId="33664"/>
    <cellStyle name="RISKtrCorner 2 3 2 8 3" xfId="33665"/>
    <cellStyle name="RISKtrCorner 2 3 2 8 4" xfId="33666"/>
    <cellStyle name="RISKtrCorner 2 3 2 9" xfId="33667"/>
    <cellStyle name="RISKtrCorner 2 3 3" xfId="33668"/>
    <cellStyle name="RISKtrCorner 2 3 3 2" xfId="33669"/>
    <cellStyle name="RISKtrCorner 2 3 3 3" xfId="33670"/>
    <cellStyle name="RISKtrCorner 2 3 3 4" xfId="33671"/>
    <cellStyle name="RISKtrCorner 2 3 4" xfId="33672"/>
    <cellStyle name="RISKtrCorner 2 3 4 2" xfId="33673"/>
    <cellStyle name="RISKtrCorner 2 3 4 3" xfId="33674"/>
    <cellStyle name="RISKtrCorner 2 3 4 4" xfId="33675"/>
    <cellStyle name="RISKtrCorner 2 3 5" xfId="33676"/>
    <cellStyle name="RISKtrCorner 2 3 5 2" xfId="33677"/>
    <cellStyle name="RISKtrCorner 2 3 5 3" xfId="33678"/>
    <cellStyle name="RISKtrCorner 2 3 5 4" xfId="33679"/>
    <cellStyle name="RISKtrCorner 2 3 6" xfId="33680"/>
    <cellStyle name="RISKtrCorner 2 3 6 2" xfId="33681"/>
    <cellStyle name="RISKtrCorner 2 3 6 3" xfId="33682"/>
    <cellStyle name="RISKtrCorner 2 3 6 4" xfId="33683"/>
    <cellStyle name="RISKtrCorner 2 3 7" xfId="33684"/>
    <cellStyle name="RISKtrCorner 2 3 7 2" xfId="33685"/>
    <cellStyle name="RISKtrCorner 2 3 7 3" xfId="33686"/>
    <cellStyle name="RISKtrCorner 2 3 7 4" xfId="33687"/>
    <cellStyle name="RISKtrCorner 2 3 8" xfId="33688"/>
    <cellStyle name="RISKtrCorner 2 3 8 2" xfId="33689"/>
    <cellStyle name="RISKtrCorner 2 3 8 3" xfId="33690"/>
    <cellStyle name="RISKtrCorner 2 3 8 4" xfId="33691"/>
    <cellStyle name="RISKtrCorner 2 3 9" xfId="33692"/>
    <cellStyle name="RISKtrCorner 2 3 9 2" xfId="33693"/>
    <cellStyle name="RISKtrCorner 2 3 9 3" xfId="33694"/>
    <cellStyle name="RISKtrCorner 2 3 9 4" xfId="33695"/>
    <cellStyle name="RISKtrCorner 2 4" xfId="33696"/>
    <cellStyle name="RISKtrCorner 2 4 10" xfId="33697"/>
    <cellStyle name="RISKtrCorner 2 4 11" xfId="33698"/>
    <cellStyle name="RISKtrCorner 2 4 12" xfId="33699"/>
    <cellStyle name="RISKtrCorner 2 4 2" xfId="33700"/>
    <cellStyle name="RISKtrCorner 2 4 2 10" xfId="33701"/>
    <cellStyle name="RISKtrCorner 2 4 2 2" xfId="33702"/>
    <cellStyle name="RISKtrCorner 2 4 2 2 2" xfId="33703"/>
    <cellStyle name="RISKtrCorner 2 4 2 2 3" xfId="33704"/>
    <cellStyle name="RISKtrCorner 2 4 2 2 4" xfId="33705"/>
    <cellStyle name="RISKtrCorner 2 4 2 3" xfId="33706"/>
    <cellStyle name="RISKtrCorner 2 4 2 3 2" xfId="33707"/>
    <cellStyle name="RISKtrCorner 2 4 2 3 3" xfId="33708"/>
    <cellStyle name="RISKtrCorner 2 4 2 3 4" xfId="33709"/>
    <cellStyle name="RISKtrCorner 2 4 2 4" xfId="33710"/>
    <cellStyle name="RISKtrCorner 2 4 2 4 2" xfId="33711"/>
    <cellStyle name="RISKtrCorner 2 4 2 4 3" xfId="33712"/>
    <cellStyle name="RISKtrCorner 2 4 2 4 4" xfId="33713"/>
    <cellStyle name="RISKtrCorner 2 4 2 5" xfId="33714"/>
    <cellStyle name="RISKtrCorner 2 4 2 5 2" xfId="33715"/>
    <cellStyle name="RISKtrCorner 2 4 2 5 3" xfId="33716"/>
    <cellStyle name="RISKtrCorner 2 4 2 5 4" xfId="33717"/>
    <cellStyle name="RISKtrCorner 2 4 2 6" xfId="33718"/>
    <cellStyle name="RISKtrCorner 2 4 2 6 2" xfId="33719"/>
    <cellStyle name="RISKtrCorner 2 4 2 6 3" xfId="33720"/>
    <cellStyle name="RISKtrCorner 2 4 2 6 4" xfId="33721"/>
    <cellStyle name="RISKtrCorner 2 4 2 7" xfId="33722"/>
    <cellStyle name="RISKtrCorner 2 4 2 7 2" xfId="33723"/>
    <cellStyle name="RISKtrCorner 2 4 2 7 3" xfId="33724"/>
    <cellStyle name="RISKtrCorner 2 4 2 7 4" xfId="33725"/>
    <cellStyle name="RISKtrCorner 2 4 2 8" xfId="33726"/>
    <cellStyle name="RISKtrCorner 2 4 2 8 2" xfId="33727"/>
    <cellStyle name="RISKtrCorner 2 4 2 8 3" xfId="33728"/>
    <cellStyle name="RISKtrCorner 2 4 2 8 4" xfId="33729"/>
    <cellStyle name="RISKtrCorner 2 4 2 9" xfId="33730"/>
    <cellStyle name="RISKtrCorner 2 4 3" xfId="33731"/>
    <cellStyle name="RISKtrCorner 2 4 3 2" xfId="33732"/>
    <cellStyle name="RISKtrCorner 2 4 3 3" xfId="33733"/>
    <cellStyle name="RISKtrCorner 2 4 3 4" xfId="33734"/>
    <cellStyle name="RISKtrCorner 2 4 4" xfId="33735"/>
    <cellStyle name="RISKtrCorner 2 4 4 2" xfId="33736"/>
    <cellStyle name="RISKtrCorner 2 4 4 3" xfId="33737"/>
    <cellStyle name="RISKtrCorner 2 4 4 4" xfId="33738"/>
    <cellStyle name="RISKtrCorner 2 4 5" xfId="33739"/>
    <cellStyle name="RISKtrCorner 2 4 5 2" xfId="33740"/>
    <cellStyle name="RISKtrCorner 2 4 5 3" xfId="33741"/>
    <cellStyle name="RISKtrCorner 2 4 5 4" xfId="33742"/>
    <cellStyle name="RISKtrCorner 2 4 6" xfId="33743"/>
    <cellStyle name="RISKtrCorner 2 4 6 2" xfId="33744"/>
    <cellStyle name="RISKtrCorner 2 4 6 3" xfId="33745"/>
    <cellStyle name="RISKtrCorner 2 4 6 4" xfId="33746"/>
    <cellStyle name="RISKtrCorner 2 4 7" xfId="33747"/>
    <cellStyle name="RISKtrCorner 2 4 7 2" xfId="33748"/>
    <cellStyle name="RISKtrCorner 2 4 7 3" xfId="33749"/>
    <cellStyle name="RISKtrCorner 2 4 7 4" xfId="33750"/>
    <cellStyle name="RISKtrCorner 2 4 8" xfId="33751"/>
    <cellStyle name="RISKtrCorner 2 4 8 2" xfId="33752"/>
    <cellStyle name="RISKtrCorner 2 4 8 3" xfId="33753"/>
    <cellStyle name="RISKtrCorner 2 4 8 4" xfId="33754"/>
    <cellStyle name="RISKtrCorner 2 4 9" xfId="33755"/>
    <cellStyle name="RISKtrCorner 2 4 9 2" xfId="33756"/>
    <cellStyle name="RISKtrCorner 2 4 9 3" xfId="33757"/>
    <cellStyle name="RISKtrCorner 2 4 9 4" xfId="33758"/>
    <cellStyle name="RISKtrCorner 2 5" xfId="33759"/>
    <cellStyle name="RISKtrCorner 2 5 10" xfId="33760"/>
    <cellStyle name="RISKtrCorner 2 5 2" xfId="33761"/>
    <cellStyle name="RISKtrCorner 2 5 2 2" xfId="33762"/>
    <cellStyle name="RISKtrCorner 2 5 2 3" xfId="33763"/>
    <cellStyle name="RISKtrCorner 2 5 2 4" xfId="33764"/>
    <cellStyle name="RISKtrCorner 2 5 3" xfId="33765"/>
    <cellStyle name="RISKtrCorner 2 5 3 2" xfId="33766"/>
    <cellStyle name="RISKtrCorner 2 5 3 3" xfId="33767"/>
    <cellStyle name="RISKtrCorner 2 5 3 4" xfId="33768"/>
    <cellStyle name="RISKtrCorner 2 5 4" xfId="33769"/>
    <cellStyle name="RISKtrCorner 2 5 4 2" xfId="33770"/>
    <cellStyle name="RISKtrCorner 2 5 4 3" xfId="33771"/>
    <cellStyle name="RISKtrCorner 2 5 4 4" xfId="33772"/>
    <cellStyle name="RISKtrCorner 2 5 5" xfId="33773"/>
    <cellStyle name="RISKtrCorner 2 5 5 2" xfId="33774"/>
    <cellStyle name="RISKtrCorner 2 5 5 3" xfId="33775"/>
    <cellStyle name="RISKtrCorner 2 5 5 4" xfId="33776"/>
    <cellStyle name="RISKtrCorner 2 5 6" xfId="33777"/>
    <cellStyle name="RISKtrCorner 2 5 6 2" xfId="33778"/>
    <cellStyle name="RISKtrCorner 2 5 6 3" xfId="33779"/>
    <cellStyle name="RISKtrCorner 2 5 6 4" xfId="33780"/>
    <cellStyle name="RISKtrCorner 2 5 7" xfId="33781"/>
    <cellStyle name="RISKtrCorner 2 5 7 2" xfId="33782"/>
    <cellStyle name="RISKtrCorner 2 5 7 3" xfId="33783"/>
    <cellStyle name="RISKtrCorner 2 5 7 4" xfId="33784"/>
    <cellStyle name="RISKtrCorner 2 5 8" xfId="33785"/>
    <cellStyle name="RISKtrCorner 2 5 8 2" xfId="33786"/>
    <cellStyle name="RISKtrCorner 2 5 8 3" xfId="33787"/>
    <cellStyle name="RISKtrCorner 2 5 8 4" xfId="33788"/>
    <cellStyle name="RISKtrCorner 2 5 9" xfId="33789"/>
    <cellStyle name="RISKtrCorner 2 6" xfId="33790"/>
    <cellStyle name="RISKtrCorner 2 6 2" xfId="33791"/>
    <cellStyle name="RISKtrCorner 2 6 3" xfId="33792"/>
    <cellStyle name="RISKtrCorner 2 6 4" xfId="33793"/>
    <cellStyle name="RISKtrCorner 2 7" xfId="33794"/>
    <cellStyle name="RISKtrCorner 2 7 2" xfId="33795"/>
    <cellStyle name="RISKtrCorner 2 7 3" xfId="33796"/>
    <cellStyle name="RISKtrCorner 2 7 4" xfId="33797"/>
    <cellStyle name="RISKtrCorner 2 8" xfId="33798"/>
    <cellStyle name="RISKtrCorner 2 8 2" xfId="33799"/>
    <cellStyle name="RISKtrCorner 2 8 3" xfId="33800"/>
    <cellStyle name="RISKtrCorner 2 8 4" xfId="33801"/>
    <cellStyle name="RISKtrCorner 2 9" xfId="33802"/>
    <cellStyle name="RISKtrCorner 2 9 2" xfId="33803"/>
    <cellStyle name="RISKtrCorner 2 9 3" xfId="33804"/>
    <cellStyle name="RISKtrCorner 2 9 4" xfId="33805"/>
    <cellStyle name="RISKtrCorner 20" xfId="33806"/>
    <cellStyle name="RISKtrCorner 21" xfId="33807"/>
    <cellStyle name="RISKtrCorner 3" xfId="33808"/>
    <cellStyle name="RISKtrCorner 3 10" xfId="33809"/>
    <cellStyle name="RISKtrCorner 3 10 2" xfId="33810"/>
    <cellStyle name="RISKtrCorner 3 10 3" xfId="33811"/>
    <cellStyle name="RISKtrCorner 3 10 4" xfId="33812"/>
    <cellStyle name="RISKtrCorner 3 11" xfId="33813"/>
    <cellStyle name="RISKtrCorner 3 11 2" xfId="33814"/>
    <cellStyle name="RISKtrCorner 3 11 3" xfId="33815"/>
    <cellStyle name="RISKtrCorner 3 11 4" xfId="33816"/>
    <cellStyle name="RISKtrCorner 3 12" xfId="33817"/>
    <cellStyle name="RISKtrCorner 3 13" xfId="33818"/>
    <cellStyle name="RISKtrCorner 3 14" xfId="33819"/>
    <cellStyle name="RISKtrCorner 3 2" xfId="33820"/>
    <cellStyle name="RISKtrCorner 3 2 10" xfId="33821"/>
    <cellStyle name="RISKtrCorner 3 2 11" xfId="33822"/>
    <cellStyle name="RISKtrCorner 3 2 12" xfId="33823"/>
    <cellStyle name="RISKtrCorner 3 2 2" xfId="33824"/>
    <cellStyle name="RISKtrCorner 3 2 2 10" xfId="33825"/>
    <cellStyle name="RISKtrCorner 3 2 2 2" xfId="33826"/>
    <cellStyle name="RISKtrCorner 3 2 2 2 2" xfId="33827"/>
    <cellStyle name="RISKtrCorner 3 2 2 2 3" xfId="33828"/>
    <cellStyle name="RISKtrCorner 3 2 2 2 4" xfId="33829"/>
    <cellStyle name="RISKtrCorner 3 2 2 3" xfId="33830"/>
    <cellStyle name="RISKtrCorner 3 2 2 3 2" xfId="33831"/>
    <cellStyle name="RISKtrCorner 3 2 2 3 3" xfId="33832"/>
    <cellStyle name="RISKtrCorner 3 2 2 3 4" xfId="33833"/>
    <cellStyle name="RISKtrCorner 3 2 2 4" xfId="33834"/>
    <cellStyle name="RISKtrCorner 3 2 2 4 2" xfId="33835"/>
    <cellStyle name="RISKtrCorner 3 2 2 4 3" xfId="33836"/>
    <cellStyle name="RISKtrCorner 3 2 2 4 4" xfId="33837"/>
    <cellStyle name="RISKtrCorner 3 2 2 5" xfId="33838"/>
    <cellStyle name="RISKtrCorner 3 2 2 5 2" xfId="33839"/>
    <cellStyle name="RISKtrCorner 3 2 2 5 3" xfId="33840"/>
    <cellStyle name="RISKtrCorner 3 2 2 5 4" xfId="33841"/>
    <cellStyle name="RISKtrCorner 3 2 2 6" xfId="33842"/>
    <cellStyle name="RISKtrCorner 3 2 2 6 2" xfId="33843"/>
    <cellStyle name="RISKtrCorner 3 2 2 6 3" xfId="33844"/>
    <cellStyle name="RISKtrCorner 3 2 2 6 4" xfId="33845"/>
    <cellStyle name="RISKtrCorner 3 2 2 7" xfId="33846"/>
    <cellStyle name="RISKtrCorner 3 2 2 7 2" xfId="33847"/>
    <cellStyle name="RISKtrCorner 3 2 2 7 3" xfId="33848"/>
    <cellStyle name="RISKtrCorner 3 2 2 7 4" xfId="33849"/>
    <cellStyle name="RISKtrCorner 3 2 2 8" xfId="33850"/>
    <cellStyle name="RISKtrCorner 3 2 2 8 2" xfId="33851"/>
    <cellStyle name="RISKtrCorner 3 2 2 8 3" xfId="33852"/>
    <cellStyle name="RISKtrCorner 3 2 2 8 4" xfId="33853"/>
    <cellStyle name="RISKtrCorner 3 2 2 9" xfId="33854"/>
    <cellStyle name="RISKtrCorner 3 2 3" xfId="33855"/>
    <cellStyle name="RISKtrCorner 3 2 3 2" xfId="33856"/>
    <cellStyle name="RISKtrCorner 3 2 3 3" xfId="33857"/>
    <cellStyle name="RISKtrCorner 3 2 3 4" xfId="33858"/>
    <cellStyle name="RISKtrCorner 3 2 4" xfId="33859"/>
    <cellStyle name="RISKtrCorner 3 2 4 2" xfId="33860"/>
    <cellStyle name="RISKtrCorner 3 2 4 3" xfId="33861"/>
    <cellStyle name="RISKtrCorner 3 2 4 4" xfId="33862"/>
    <cellStyle name="RISKtrCorner 3 2 5" xfId="33863"/>
    <cellStyle name="RISKtrCorner 3 2 5 2" xfId="33864"/>
    <cellStyle name="RISKtrCorner 3 2 5 3" xfId="33865"/>
    <cellStyle name="RISKtrCorner 3 2 5 4" xfId="33866"/>
    <cellStyle name="RISKtrCorner 3 2 6" xfId="33867"/>
    <cellStyle name="RISKtrCorner 3 2 6 2" xfId="33868"/>
    <cellStyle name="RISKtrCorner 3 2 6 3" xfId="33869"/>
    <cellStyle name="RISKtrCorner 3 2 6 4" xfId="33870"/>
    <cellStyle name="RISKtrCorner 3 2 7" xfId="33871"/>
    <cellStyle name="RISKtrCorner 3 2 7 2" xfId="33872"/>
    <cellStyle name="RISKtrCorner 3 2 7 3" xfId="33873"/>
    <cellStyle name="RISKtrCorner 3 2 7 4" xfId="33874"/>
    <cellStyle name="RISKtrCorner 3 2 8" xfId="33875"/>
    <cellStyle name="RISKtrCorner 3 2 8 2" xfId="33876"/>
    <cellStyle name="RISKtrCorner 3 2 8 3" xfId="33877"/>
    <cellStyle name="RISKtrCorner 3 2 8 4" xfId="33878"/>
    <cellStyle name="RISKtrCorner 3 2 9" xfId="33879"/>
    <cellStyle name="RISKtrCorner 3 2 9 2" xfId="33880"/>
    <cellStyle name="RISKtrCorner 3 2 9 3" xfId="33881"/>
    <cellStyle name="RISKtrCorner 3 2 9 4" xfId="33882"/>
    <cellStyle name="RISKtrCorner 3 3" xfId="33883"/>
    <cellStyle name="RISKtrCorner 3 3 10" xfId="33884"/>
    <cellStyle name="RISKtrCorner 3 3 11" xfId="33885"/>
    <cellStyle name="RISKtrCorner 3 3 12" xfId="33886"/>
    <cellStyle name="RISKtrCorner 3 3 2" xfId="33887"/>
    <cellStyle name="RISKtrCorner 3 3 2 10" xfId="33888"/>
    <cellStyle name="RISKtrCorner 3 3 2 2" xfId="33889"/>
    <cellStyle name="RISKtrCorner 3 3 2 2 2" xfId="33890"/>
    <cellStyle name="RISKtrCorner 3 3 2 2 3" xfId="33891"/>
    <cellStyle name="RISKtrCorner 3 3 2 2 4" xfId="33892"/>
    <cellStyle name="RISKtrCorner 3 3 2 3" xfId="33893"/>
    <cellStyle name="RISKtrCorner 3 3 2 3 2" xfId="33894"/>
    <cellStyle name="RISKtrCorner 3 3 2 3 3" xfId="33895"/>
    <cellStyle name="RISKtrCorner 3 3 2 3 4" xfId="33896"/>
    <cellStyle name="RISKtrCorner 3 3 2 4" xfId="33897"/>
    <cellStyle name="RISKtrCorner 3 3 2 4 2" xfId="33898"/>
    <cellStyle name="RISKtrCorner 3 3 2 4 3" xfId="33899"/>
    <cellStyle name="RISKtrCorner 3 3 2 4 4" xfId="33900"/>
    <cellStyle name="RISKtrCorner 3 3 2 5" xfId="33901"/>
    <cellStyle name="RISKtrCorner 3 3 2 5 2" xfId="33902"/>
    <cellStyle name="RISKtrCorner 3 3 2 5 3" xfId="33903"/>
    <cellStyle name="RISKtrCorner 3 3 2 5 4" xfId="33904"/>
    <cellStyle name="RISKtrCorner 3 3 2 6" xfId="33905"/>
    <cellStyle name="RISKtrCorner 3 3 2 6 2" xfId="33906"/>
    <cellStyle name="RISKtrCorner 3 3 2 6 3" xfId="33907"/>
    <cellStyle name="RISKtrCorner 3 3 2 6 4" xfId="33908"/>
    <cellStyle name="RISKtrCorner 3 3 2 7" xfId="33909"/>
    <cellStyle name="RISKtrCorner 3 3 2 7 2" xfId="33910"/>
    <cellStyle name="RISKtrCorner 3 3 2 7 3" xfId="33911"/>
    <cellStyle name="RISKtrCorner 3 3 2 7 4" xfId="33912"/>
    <cellStyle name="RISKtrCorner 3 3 2 8" xfId="33913"/>
    <cellStyle name="RISKtrCorner 3 3 2 8 2" xfId="33914"/>
    <cellStyle name="RISKtrCorner 3 3 2 8 3" xfId="33915"/>
    <cellStyle name="RISKtrCorner 3 3 2 8 4" xfId="33916"/>
    <cellStyle name="RISKtrCorner 3 3 2 9" xfId="33917"/>
    <cellStyle name="RISKtrCorner 3 3 3" xfId="33918"/>
    <cellStyle name="RISKtrCorner 3 3 3 2" xfId="33919"/>
    <cellStyle name="RISKtrCorner 3 3 3 3" xfId="33920"/>
    <cellStyle name="RISKtrCorner 3 3 3 4" xfId="33921"/>
    <cellStyle name="RISKtrCorner 3 3 4" xfId="33922"/>
    <cellStyle name="RISKtrCorner 3 3 4 2" xfId="33923"/>
    <cellStyle name="RISKtrCorner 3 3 4 3" xfId="33924"/>
    <cellStyle name="RISKtrCorner 3 3 4 4" xfId="33925"/>
    <cellStyle name="RISKtrCorner 3 3 5" xfId="33926"/>
    <cellStyle name="RISKtrCorner 3 3 5 2" xfId="33927"/>
    <cellStyle name="RISKtrCorner 3 3 5 3" xfId="33928"/>
    <cellStyle name="RISKtrCorner 3 3 5 4" xfId="33929"/>
    <cellStyle name="RISKtrCorner 3 3 6" xfId="33930"/>
    <cellStyle name="RISKtrCorner 3 3 6 2" xfId="33931"/>
    <cellStyle name="RISKtrCorner 3 3 6 3" xfId="33932"/>
    <cellStyle name="RISKtrCorner 3 3 6 4" xfId="33933"/>
    <cellStyle name="RISKtrCorner 3 3 7" xfId="33934"/>
    <cellStyle name="RISKtrCorner 3 3 7 2" xfId="33935"/>
    <cellStyle name="RISKtrCorner 3 3 7 3" xfId="33936"/>
    <cellStyle name="RISKtrCorner 3 3 7 4" xfId="33937"/>
    <cellStyle name="RISKtrCorner 3 3 8" xfId="33938"/>
    <cellStyle name="RISKtrCorner 3 3 8 2" xfId="33939"/>
    <cellStyle name="RISKtrCorner 3 3 8 3" xfId="33940"/>
    <cellStyle name="RISKtrCorner 3 3 8 4" xfId="33941"/>
    <cellStyle name="RISKtrCorner 3 3 9" xfId="33942"/>
    <cellStyle name="RISKtrCorner 3 3 9 2" xfId="33943"/>
    <cellStyle name="RISKtrCorner 3 3 9 3" xfId="33944"/>
    <cellStyle name="RISKtrCorner 3 3 9 4" xfId="33945"/>
    <cellStyle name="RISKtrCorner 3 4" xfId="33946"/>
    <cellStyle name="RISKtrCorner 3 4 10" xfId="33947"/>
    <cellStyle name="RISKtrCorner 3 4 2" xfId="33948"/>
    <cellStyle name="RISKtrCorner 3 4 2 2" xfId="33949"/>
    <cellStyle name="RISKtrCorner 3 4 2 3" xfId="33950"/>
    <cellStyle name="RISKtrCorner 3 4 2 4" xfId="33951"/>
    <cellStyle name="RISKtrCorner 3 4 3" xfId="33952"/>
    <cellStyle name="RISKtrCorner 3 4 3 2" xfId="33953"/>
    <cellStyle name="RISKtrCorner 3 4 3 3" xfId="33954"/>
    <cellStyle name="RISKtrCorner 3 4 3 4" xfId="33955"/>
    <cellStyle name="RISKtrCorner 3 4 4" xfId="33956"/>
    <cellStyle name="RISKtrCorner 3 4 4 2" xfId="33957"/>
    <cellStyle name="RISKtrCorner 3 4 4 3" xfId="33958"/>
    <cellStyle name="RISKtrCorner 3 4 4 4" xfId="33959"/>
    <cellStyle name="RISKtrCorner 3 4 5" xfId="33960"/>
    <cellStyle name="RISKtrCorner 3 4 5 2" xfId="33961"/>
    <cellStyle name="RISKtrCorner 3 4 5 3" xfId="33962"/>
    <cellStyle name="RISKtrCorner 3 4 5 4" xfId="33963"/>
    <cellStyle name="RISKtrCorner 3 4 6" xfId="33964"/>
    <cellStyle name="RISKtrCorner 3 4 6 2" xfId="33965"/>
    <cellStyle name="RISKtrCorner 3 4 6 3" xfId="33966"/>
    <cellStyle name="RISKtrCorner 3 4 6 4" xfId="33967"/>
    <cellStyle name="RISKtrCorner 3 4 7" xfId="33968"/>
    <cellStyle name="RISKtrCorner 3 4 7 2" xfId="33969"/>
    <cellStyle name="RISKtrCorner 3 4 7 3" xfId="33970"/>
    <cellStyle name="RISKtrCorner 3 4 7 4" xfId="33971"/>
    <cellStyle name="RISKtrCorner 3 4 8" xfId="33972"/>
    <cellStyle name="RISKtrCorner 3 4 8 2" xfId="33973"/>
    <cellStyle name="RISKtrCorner 3 4 8 3" xfId="33974"/>
    <cellStyle name="RISKtrCorner 3 4 8 4" xfId="33975"/>
    <cellStyle name="RISKtrCorner 3 4 9" xfId="33976"/>
    <cellStyle name="RISKtrCorner 3 5" xfId="33977"/>
    <cellStyle name="RISKtrCorner 3 5 2" xfId="33978"/>
    <cellStyle name="RISKtrCorner 3 5 3" xfId="33979"/>
    <cellStyle name="RISKtrCorner 3 5 4" xfId="33980"/>
    <cellStyle name="RISKtrCorner 3 6" xfId="33981"/>
    <cellStyle name="RISKtrCorner 3 6 2" xfId="33982"/>
    <cellStyle name="RISKtrCorner 3 6 3" xfId="33983"/>
    <cellStyle name="RISKtrCorner 3 6 4" xfId="33984"/>
    <cellStyle name="RISKtrCorner 3 7" xfId="33985"/>
    <cellStyle name="RISKtrCorner 3 7 2" xfId="33986"/>
    <cellStyle name="RISKtrCorner 3 7 3" xfId="33987"/>
    <cellStyle name="RISKtrCorner 3 7 4" xfId="33988"/>
    <cellStyle name="RISKtrCorner 3 8" xfId="33989"/>
    <cellStyle name="RISKtrCorner 3 8 2" xfId="33990"/>
    <cellStyle name="RISKtrCorner 3 8 3" xfId="33991"/>
    <cellStyle name="RISKtrCorner 3 8 4" xfId="33992"/>
    <cellStyle name="RISKtrCorner 3 9" xfId="33993"/>
    <cellStyle name="RISKtrCorner 3 9 2" xfId="33994"/>
    <cellStyle name="RISKtrCorner 3 9 3" xfId="33995"/>
    <cellStyle name="RISKtrCorner 3 9 4" xfId="33996"/>
    <cellStyle name="RISKtrCorner 4" xfId="33997"/>
    <cellStyle name="RISKtrCorner 4 10" xfId="33998"/>
    <cellStyle name="RISKtrCorner 4 10 2" xfId="33999"/>
    <cellStyle name="RISKtrCorner 4 10 3" xfId="34000"/>
    <cellStyle name="RISKtrCorner 4 10 4" xfId="34001"/>
    <cellStyle name="RISKtrCorner 4 11" xfId="34002"/>
    <cellStyle name="RISKtrCorner 4 11 2" xfId="34003"/>
    <cellStyle name="RISKtrCorner 4 11 3" xfId="34004"/>
    <cellStyle name="RISKtrCorner 4 11 4" xfId="34005"/>
    <cellStyle name="RISKtrCorner 4 12" xfId="34006"/>
    <cellStyle name="RISKtrCorner 4 13" xfId="34007"/>
    <cellStyle name="RISKtrCorner 4 14" xfId="34008"/>
    <cellStyle name="RISKtrCorner 4 2" xfId="34009"/>
    <cellStyle name="RISKtrCorner 4 2 10" xfId="34010"/>
    <cellStyle name="RISKtrCorner 4 2 11" xfId="34011"/>
    <cellStyle name="RISKtrCorner 4 2 12" xfId="34012"/>
    <cellStyle name="RISKtrCorner 4 2 2" xfId="34013"/>
    <cellStyle name="RISKtrCorner 4 2 2 10" xfId="34014"/>
    <cellStyle name="RISKtrCorner 4 2 2 2" xfId="34015"/>
    <cellStyle name="RISKtrCorner 4 2 2 2 2" xfId="34016"/>
    <cellStyle name="RISKtrCorner 4 2 2 2 3" xfId="34017"/>
    <cellStyle name="RISKtrCorner 4 2 2 2 4" xfId="34018"/>
    <cellStyle name="RISKtrCorner 4 2 2 3" xfId="34019"/>
    <cellStyle name="RISKtrCorner 4 2 2 3 2" xfId="34020"/>
    <cellStyle name="RISKtrCorner 4 2 2 3 3" xfId="34021"/>
    <cellStyle name="RISKtrCorner 4 2 2 3 4" xfId="34022"/>
    <cellStyle name="RISKtrCorner 4 2 2 4" xfId="34023"/>
    <cellStyle name="RISKtrCorner 4 2 2 4 2" xfId="34024"/>
    <cellStyle name="RISKtrCorner 4 2 2 4 3" xfId="34025"/>
    <cellStyle name="RISKtrCorner 4 2 2 4 4" xfId="34026"/>
    <cellStyle name="RISKtrCorner 4 2 2 5" xfId="34027"/>
    <cellStyle name="RISKtrCorner 4 2 2 5 2" xfId="34028"/>
    <cellStyle name="RISKtrCorner 4 2 2 5 3" xfId="34029"/>
    <cellStyle name="RISKtrCorner 4 2 2 5 4" xfId="34030"/>
    <cellStyle name="RISKtrCorner 4 2 2 6" xfId="34031"/>
    <cellStyle name="RISKtrCorner 4 2 2 6 2" xfId="34032"/>
    <cellStyle name="RISKtrCorner 4 2 2 6 3" xfId="34033"/>
    <cellStyle name="RISKtrCorner 4 2 2 6 4" xfId="34034"/>
    <cellStyle name="RISKtrCorner 4 2 2 7" xfId="34035"/>
    <cellStyle name="RISKtrCorner 4 2 2 7 2" xfId="34036"/>
    <cellStyle name="RISKtrCorner 4 2 2 7 3" xfId="34037"/>
    <cellStyle name="RISKtrCorner 4 2 2 7 4" xfId="34038"/>
    <cellStyle name="RISKtrCorner 4 2 2 8" xfId="34039"/>
    <cellStyle name="RISKtrCorner 4 2 2 8 2" xfId="34040"/>
    <cellStyle name="RISKtrCorner 4 2 2 8 3" xfId="34041"/>
    <cellStyle name="RISKtrCorner 4 2 2 8 4" xfId="34042"/>
    <cellStyle name="RISKtrCorner 4 2 2 9" xfId="34043"/>
    <cellStyle name="RISKtrCorner 4 2 3" xfId="34044"/>
    <cellStyle name="RISKtrCorner 4 2 3 2" xfId="34045"/>
    <cellStyle name="RISKtrCorner 4 2 3 3" xfId="34046"/>
    <cellStyle name="RISKtrCorner 4 2 3 4" xfId="34047"/>
    <cellStyle name="RISKtrCorner 4 2 4" xfId="34048"/>
    <cellStyle name="RISKtrCorner 4 2 4 2" xfId="34049"/>
    <cellStyle name="RISKtrCorner 4 2 4 3" xfId="34050"/>
    <cellStyle name="RISKtrCorner 4 2 4 4" xfId="34051"/>
    <cellStyle name="RISKtrCorner 4 2 5" xfId="34052"/>
    <cellStyle name="RISKtrCorner 4 2 5 2" xfId="34053"/>
    <cellStyle name="RISKtrCorner 4 2 5 3" xfId="34054"/>
    <cellStyle name="RISKtrCorner 4 2 5 4" xfId="34055"/>
    <cellStyle name="RISKtrCorner 4 2 6" xfId="34056"/>
    <cellStyle name="RISKtrCorner 4 2 6 2" xfId="34057"/>
    <cellStyle name="RISKtrCorner 4 2 6 3" xfId="34058"/>
    <cellStyle name="RISKtrCorner 4 2 6 4" xfId="34059"/>
    <cellStyle name="RISKtrCorner 4 2 7" xfId="34060"/>
    <cellStyle name="RISKtrCorner 4 2 7 2" xfId="34061"/>
    <cellStyle name="RISKtrCorner 4 2 7 3" xfId="34062"/>
    <cellStyle name="RISKtrCorner 4 2 7 4" xfId="34063"/>
    <cellStyle name="RISKtrCorner 4 2 8" xfId="34064"/>
    <cellStyle name="RISKtrCorner 4 2 8 2" xfId="34065"/>
    <cellStyle name="RISKtrCorner 4 2 8 3" xfId="34066"/>
    <cellStyle name="RISKtrCorner 4 2 8 4" xfId="34067"/>
    <cellStyle name="RISKtrCorner 4 2 9" xfId="34068"/>
    <cellStyle name="RISKtrCorner 4 2 9 2" xfId="34069"/>
    <cellStyle name="RISKtrCorner 4 2 9 3" xfId="34070"/>
    <cellStyle name="RISKtrCorner 4 2 9 4" xfId="34071"/>
    <cellStyle name="RISKtrCorner 4 3" xfId="34072"/>
    <cellStyle name="RISKtrCorner 4 3 10" xfId="34073"/>
    <cellStyle name="RISKtrCorner 4 3 11" xfId="34074"/>
    <cellStyle name="RISKtrCorner 4 3 12" xfId="34075"/>
    <cellStyle name="RISKtrCorner 4 3 2" xfId="34076"/>
    <cellStyle name="RISKtrCorner 4 3 2 10" xfId="34077"/>
    <cellStyle name="RISKtrCorner 4 3 2 2" xfId="34078"/>
    <cellStyle name="RISKtrCorner 4 3 2 2 2" xfId="34079"/>
    <cellStyle name="RISKtrCorner 4 3 2 2 3" xfId="34080"/>
    <cellStyle name="RISKtrCorner 4 3 2 2 4" xfId="34081"/>
    <cellStyle name="RISKtrCorner 4 3 2 3" xfId="34082"/>
    <cellStyle name="RISKtrCorner 4 3 2 3 2" xfId="34083"/>
    <cellStyle name="RISKtrCorner 4 3 2 3 3" xfId="34084"/>
    <cellStyle name="RISKtrCorner 4 3 2 3 4" xfId="34085"/>
    <cellStyle name="RISKtrCorner 4 3 2 4" xfId="34086"/>
    <cellStyle name="RISKtrCorner 4 3 2 4 2" xfId="34087"/>
    <cellStyle name="RISKtrCorner 4 3 2 4 3" xfId="34088"/>
    <cellStyle name="RISKtrCorner 4 3 2 4 4" xfId="34089"/>
    <cellStyle name="RISKtrCorner 4 3 2 5" xfId="34090"/>
    <cellStyle name="RISKtrCorner 4 3 2 5 2" xfId="34091"/>
    <cellStyle name="RISKtrCorner 4 3 2 5 3" xfId="34092"/>
    <cellStyle name="RISKtrCorner 4 3 2 5 4" xfId="34093"/>
    <cellStyle name="RISKtrCorner 4 3 2 6" xfId="34094"/>
    <cellStyle name="RISKtrCorner 4 3 2 6 2" xfId="34095"/>
    <cellStyle name="RISKtrCorner 4 3 2 6 3" xfId="34096"/>
    <cellStyle name="RISKtrCorner 4 3 2 6 4" xfId="34097"/>
    <cellStyle name="RISKtrCorner 4 3 2 7" xfId="34098"/>
    <cellStyle name="RISKtrCorner 4 3 2 7 2" xfId="34099"/>
    <cellStyle name="RISKtrCorner 4 3 2 7 3" xfId="34100"/>
    <cellStyle name="RISKtrCorner 4 3 2 7 4" xfId="34101"/>
    <cellStyle name="RISKtrCorner 4 3 2 8" xfId="34102"/>
    <cellStyle name="RISKtrCorner 4 3 2 8 2" xfId="34103"/>
    <cellStyle name="RISKtrCorner 4 3 2 8 3" xfId="34104"/>
    <cellStyle name="RISKtrCorner 4 3 2 8 4" xfId="34105"/>
    <cellStyle name="RISKtrCorner 4 3 2 9" xfId="34106"/>
    <cellStyle name="RISKtrCorner 4 3 3" xfId="34107"/>
    <cellStyle name="RISKtrCorner 4 3 3 2" xfId="34108"/>
    <cellStyle name="RISKtrCorner 4 3 3 3" xfId="34109"/>
    <cellStyle name="RISKtrCorner 4 3 3 4" xfId="34110"/>
    <cellStyle name="RISKtrCorner 4 3 4" xfId="34111"/>
    <cellStyle name="RISKtrCorner 4 3 4 2" xfId="34112"/>
    <cellStyle name="RISKtrCorner 4 3 4 3" xfId="34113"/>
    <cellStyle name="RISKtrCorner 4 3 4 4" xfId="34114"/>
    <cellStyle name="RISKtrCorner 4 3 5" xfId="34115"/>
    <cellStyle name="RISKtrCorner 4 3 5 2" xfId="34116"/>
    <cellStyle name="RISKtrCorner 4 3 5 3" xfId="34117"/>
    <cellStyle name="RISKtrCorner 4 3 5 4" xfId="34118"/>
    <cellStyle name="RISKtrCorner 4 3 6" xfId="34119"/>
    <cellStyle name="RISKtrCorner 4 3 6 2" xfId="34120"/>
    <cellStyle name="RISKtrCorner 4 3 6 3" xfId="34121"/>
    <cellStyle name="RISKtrCorner 4 3 6 4" xfId="34122"/>
    <cellStyle name="RISKtrCorner 4 3 7" xfId="34123"/>
    <cellStyle name="RISKtrCorner 4 3 7 2" xfId="34124"/>
    <cellStyle name="RISKtrCorner 4 3 7 3" xfId="34125"/>
    <cellStyle name="RISKtrCorner 4 3 7 4" xfId="34126"/>
    <cellStyle name="RISKtrCorner 4 3 8" xfId="34127"/>
    <cellStyle name="RISKtrCorner 4 3 8 2" xfId="34128"/>
    <cellStyle name="RISKtrCorner 4 3 8 3" xfId="34129"/>
    <cellStyle name="RISKtrCorner 4 3 8 4" xfId="34130"/>
    <cellStyle name="RISKtrCorner 4 3 9" xfId="34131"/>
    <cellStyle name="RISKtrCorner 4 3 9 2" xfId="34132"/>
    <cellStyle name="RISKtrCorner 4 3 9 3" xfId="34133"/>
    <cellStyle name="RISKtrCorner 4 3 9 4" xfId="34134"/>
    <cellStyle name="RISKtrCorner 4 4" xfId="34135"/>
    <cellStyle name="RISKtrCorner 4 4 10" xfId="34136"/>
    <cellStyle name="RISKtrCorner 4 4 2" xfId="34137"/>
    <cellStyle name="RISKtrCorner 4 4 2 2" xfId="34138"/>
    <cellStyle name="RISKtrCorner 4 4 2 3" xfId="34139"/>
    <cellStyle name="RISKtrCorner 4 4 2 4" xfId="34140"/>
    <cellStyle name="RISKtrCorner 4 4 3" xfId="34141"/>
    <cellStyle name="RISKtrCorner 4 4 3 2" xfId="34142"/>
    <cellStyle name="RISKtrCorner 4 4 3 3" xfId="34143"/>
    <cellStyle name="RISKtrCorner 4 4 3 4" xfId="34144"/>
    <cellStyle name="RISKtrCorner 4 4 4" xfId="34145"/>
    <cellStyle name="RISKtrCorner 4 4 4 2" xfId="34146"/>
    <cellStyle name="RISKtrCorner 4 4 4 3" xfId="34147"/>
    <cellStyle name="RISKtrCorner 4 4 4 4" xfId="34148"/>
    <cellStyle name="RISKtrCorner 4 4 5" xfId="34149"/>
    <cellStyle name="RISKtrCorner 4 4 5 2" xfId="34150"/>
    <cellStyle name="RISKtrCorner 4 4 5 3" xfId="34151"/>
    <cellStyle name="RISKtrCorner 4 4 5 4" xfId="34152"/>
    <cellStyle name="RISKtrCorner 4 4 6" xfId="34153"/>
    <cellStyle name="RISKtrCorner 4 4 6 2" xfId="34154"/>
    <cellStyle name="RISKtrCorner 4 4 6 3" xfId="34155"/>
    <cellStyle name="RISKtrCorner 4 4 6 4" xfId="34156"/>
    <cellStyle name="RISKtrCorner 4 4 7" xfId="34157"/>
    <cellStyle name="RISKtrCorner 4 4 7 2" xfId="34158"/>
    <cellStyle name="RISKtrCorner 4 4 7 3" xfId="34159"/>
    <cellStyle name="RISKtrCorner 4 4 7 4" xfId="34160"/>
    <cellStyle name="RISKtrCorner 4 4 8" xfId="34161"/>
    <cellStyle name="RISKtrCorner 4 4 8 2" xfId="34162"/>
    <cellStyle name="RISKtrCorner 4 4 8 3" xfId="34163"/>
    <cellStyle name="RISKtrCorner 4 4 8 4" xfId="34164"/>
    <cellStyle name="RISKtrCorner 4 4 9" xfId="34165"/>
    <cellStyle name="RISKtrCorner 4 5" xfId="34166"/>
    <cellStyle name="RISKtrCorner 4 5 2" xfId="34167"/>
    <cellStyle name="RISKtrCorner 4 5 3" xfId="34168"/>
    <cellStyle name="RISKtrCorner 4 5 4" xfId="34169"/>
    <cellStyle name="RISKtrCorner 4 6" xfId="34170"/>
    <cellStyle name="RISKtrCorner 4 6 2" xfId="34171"/>
    <cellStyle name="RISKtrCorner 4 6 3" xfId="34172"/>
    <cellStyle name="RISKtrCorner 4 6 4" xfId="34173"/>
    <cellStyle name="RISKtrCorner 4 7" xfId="34174"/>
    <cellStyle name="RISKtrCorner 4 7 2" xfId="34175"/>
    <cellStyle name="RISKtrCorner 4 7 3" xfId="34176"/>
    <cellStyle name="RISKtrCorner 4 7 4" xfId="34177"/>
    <cellStyle name="RISKtrCorner 4 8" xfId="34178"/>
    <cellStyle name="RISKtrCorner 4 8 2" xfId="34179"/>
    <cellStyle name="RISKtrCorner 4 8 3" xfId="34180"/>
    <cellStyle name="RISKtrCorner 4 8 4" xfId="34181"/>
    <cellStyle name="RISKtrCorner 4 9" xfId="34182"/>
    <cellStyle name="RISKtrCorner 4 9 2" xfId="34183"/>
    <cellStyle name="RISKtrCorner 4 9 3" xfId="34184"/>
    <cellStyle name="RISKtrCorner 4 9 4" xfId="34185"/>
    <cellStyle name="RISKtrCorner 5" xfId="34186"/>
    <cellStyle name="RISKtrCorner 5 10" xfId="34187"/>
    <cellStyle name="RISKtrCorner 5 10 2" xfId="34188"/>
    <cellStyle name="RISKtrCorner 5 10 3" xfId="34189"/>
    <cellStyle name="RISKtrCorner 5 10 4" xfId="34190"/>
    <cellStyle name="RISKtrCorner 5 11" xfId="34191"/>
    <cellStyle name="RISKtrCorner 5 11 2" xfId="34192"/>
    <cellStyle name="RISKtrCorner 5 11 3" xfId="34193"/>
    <cellStyle name="RISKtrCorner 5 11 4" xfId="34194"/>
    <cellStyle name="RISKtrCorner 5 12" xfId="34195"/>
    <cellStyle name="RISKtrCorner 5 13" xfId="34196"/>
    <cellStyle name="RISKtrCorner 5 14" xfId="34197"/>
    <cellStyle name="RISKtrCorner 5 2" xfId="34198"/>
    <cellStyle name="RISKtrCorner 5 2 10" xfId="34199"/>
    <cellStyle name="RISKtrCorner 5 2 11" xfId="34200"/>
    <cellStyle name="RISKtrCorner 5 2 12" xfId="34201"/>
    <cellStyle name="RISKtrCorner 5 2 2" xfId="34202"/>
    <cellStyle name="RISKtrCorner 5 2 2 10" xfId="34203"/>
    <cellStyle name="RISKtrCorner 5 2 2 2" xfId="34204"/>
    <cellStyle name="RISKtrCorner 5 2 2 2 2" xfId="34205"/>
    <cellStyle name="RISKtrCorner 5 2 2 2 3" xfId="34206"/>
    <cellStyle name="RISKtrCorner 5 2 2 2 4" xfId="34207"/>
    <cellStyle name="RISKtrCorner 5 2 2 3" xfId="34208"/>
    <cellStyle name="RISKtrCorner 5 2 2 3 2" xfId="34209"/>
    <cellStyle name="RISKtrCorner 5 2 2 3 3" xfId="34210"/>
    <cellStyle name="RISKtrCorner 5 2 2 3 4" xfId="34211"/>
    <cellStyle name="RISKtrCorner 5 2 2 4" xfId="34212"/>
    <cellStyle name="RISKtrCorner 5 2 2 4 2" xfId="34213"/>
    <cellStyle name="RISKtrCorner 5 2 2 4 3" xfId="34214"/>
    <cellStyle name="RISKtrCorner 5 2 2 4 4" xfId="34215"/>
    <cellStyle name="RISKtrCorner 5 2 2 5" xfId="34216"/>
    <cellStyle name="RISKtrCorner 5 2 2 5 2" xfId="34217"/>
    <cellStyle name="RISKtrCorner 5 2 2 5 3" xfId="34218"/>
    <cellStyle name="RISKtrCorner 5 2 2 5 4" xfId="34219"/>
    <cellStyle name="RISKtrCorner 5 2 2 6" xfId="34220"/>
    <cellStyle name="RISKtrCorner 5 2 2 6 2" xfId="34221"/>
    <cellStyle name="RISKtrCorner 5 2 2 6 3" xfId="34222"/>
    <cellStyle name="RISKtrCorner 5 2 2 6 4" xfId="34223"/>
    <cellStyle name="RISKtrCorner 5 2 2 7" xfId="34224"/>
    <cellStyle name="RISKtrCorner 5 2 2 7 2" xfId="34225"/>
    <cellStyle name="RISKtrCorner 5 2 2 7 3" xfId="34226"/>
    <cellStyle name="RISKtrCorner 5 2 2 7 4" xfId="34227"/>
    <cellStyle name="RISKtrCorner 5 2 2 8" xfId="34228"/>
    <cellStyle name="RISKtrCorner 5 2 2 8 2" xfId="34229"/>
    <cellStyle name="RISKtrCorner 5 2 2 8 3" xfId="34230"/>
    <cellStyle name="RISKtrCorner 5 2 2 8 4" xfId="34231"/>
    <cellStyle name="RISKtrCorner 5 2 2 9" xfId="34232"/>
    <cellStyle name="RISKtrCorner 5 2 3" xfId="34233"/>
    <cellStyle name="RISKtrCorner 5 2 3 2" xfId="34234"/>
    <cellStyle name="RISKtrCorner 5 2 3 3" xfId="34235"/>
    <cellStyle name="RISKtrCorner 5 2 3 4" xfId="34236"/>
    <cellStyle name="RISKtrCorner 5 2 4" xfId="34237"/>
    <cellStyle name="RISKtrCorner 5 2 4 2" xfId="34238"/>
    <cellStyle name="RISKtrCorner 5 2 4 3" xfId="34239"/>
    <cellStyle name="RISKtrCorner 5 2 4 4" xfId="34240"/>
    <cellStyle name="RISKtrCorner 5 2 5" xfId="34241"/>
    <cellStyle name="RISKtrCorner 5 2 5 2" xfId="34242"/>
    <cellStyle name="RISKtrCorner 5 2 5 3" xfId="34243"/>
    <cellStyle name="RISKtrCorner 5 2 5 4" xfId="34244"/>
    <cellStyle name="RISKtrCorner 5 2 6" xfId="34245"/>
    <cellStyle name="RISKtrCorner 5 2 6 2" xfId="34246"/>
    <cellStyle name="RISKtrCorner 5 2 6 3" xfId="34247"/>
    <cellStyle name="RISKtrCorner 5 2 6 4" xfId="34248"/>
    <cellStyle name="RISKtrCorner 5 2 7" xfId="34249"/>
    <cellStyle name="RISKtrCorner 5 2 7 2" xfId="34250"/>
    <cellStyle name="RISKtrCorner 5 2 7 3" xfId="34251"/>
    <cellStyle name="RISKtrCorner 5 2 7 4" xfId="34252"/>
    <cellStyle name="RISKtrCorner 5 2 8" xfId="34253"/>
    <cellStyle name="RISKtrCorner 5 2 8 2" xfId="34254"/>
    <cellStyle name="RISKtrCorner 5 2 8 3" xfId="34255"/>
    <cellStyle name="RISKtrCorner 5 2 8 4" xfId="34256"/>
    <cellStyle name="RISKtrCorner 5 2 9" xfId="34257"/>
    <cellStyle name="RISKtrCorner 5 2 9 2" xfId="34258"/>
    <cellStyle name="RISKtrCorner 5 2 9 3" xfId="34259"/>
    <cellStyle name="RISKtrCorner 5 2 9 4" xfId="34260"/>
    <cellStyle name="RISKtrCorner 5 3" xfId="34261"/>
    <cellStyle name="RISKtrCorner 5 3 10" xfId="34262"/>
    <cellStyle name="RISKtrCorner 5 3 11" xfId="34263"/>
    <cellStyle name="RISKtrCorner 5 3 12" xfId="34264"/>
    <cellStyle name="RISKtrCorner 5 3 2" xfId="34265"/>
    <cellStyle name="RISKtrCorner 5 3 2 10" xfId="34266"/>
    <cellStyle name="RISKtrCorner 5 3 2 2" xfId="34267"/>
    <cellStyle name="RISKtrCorner 5 3 2 2 2" xfId="34268"/>
    <cellStyle name="RISKtrCorner 5 3 2 2 3" xfId="34269"/>
    <cellStyle name="RISKtrCorner 5 3 2 2 4" xfId="34270"/>
    <cellStyle name="RISKtrCorner 5 3 2 3" xfId="34271"/>
    <cellStyle name="RISKtrCorner 5 3 2 3 2" xfId="34272"/>
    <cellStyle name="RISKtrCorner 5 3 2 3 3" xfId="34273"/>
    <cellStyle name="RISKtrCorner 5 3 2 3 4" xfId="34274"/>
    <cellStyle name="RISKtrCorner 5 3 2 4" xfId="34275"/>
    <cellStyle name="RISKtrCorner 5 3 2 4 2" xfId="34276"/>
    <cellStyle name="RISKtrCorner 5 3 2 4 3" xfId="34277"/>
    <cellStyle name="RISKtrCorner 5 3 2 4 4" xfId="34278"/>
    <cellStyle name="RISKtrCorner 5 3 2 5" xfId="34279"/>
    <cellStyle name="RISKtrCorner 5 3 2 5 2" xfId="34280"/>
    <cellStyle name="RISKtrCorner 5 3 2 5 3" xfId="34281"/>
    <cellStyle name="RISKtrCorner 5 3 2 5 4" xfId="34282"/>
    <cellStyle name="RISKtrCorner 5 3 2 6" xfId="34283"/>
    <cellStyle name="RISKtrCorner 5 3 2 6 2" xfId="34284"/>
    <cellStyle name="RISKtrCorner 5 3 2 6 3" xfId="34285"/>
    <cellStyle name="RISKtrCorner 5 3 2 6 4" xfId="34286"/>
    <cellStyle name="RISKtrCorner 5 3 2 7" xfId="34287"/>
    <cellStyle name="RISKtrCorner 5 3 2 7 2" xfId="34288"/>
    <cellStyle name="RISKtrCorner 5 3 2 7 3" xfId="34289"/>
    <cellStyle name="RISKtrCorner 5 3 2 7 4" xfId="34290"/>
    <cellStyle name="RISKtrCorner 5 3 2 8" xfId="34291"/>
    <cellStyle name="RISKtrCorner 5 3 2 8 2" xfId="34292"/>
    <cellStyle name="RISKtrCorner 5 3 2 8 3" xfId="34293"/>
    <cellStyle name="RISKtrCorner 5 3 2 8 4" xfId="34294"/>
    <cellStyle name="RISKtrCorner 5 3 2 9" xfId="34295"/>
    <cellStyle name="RISKtrCorner 5 3 3" xfId="34296"/>
    <cellStyle name="RISKtrCorner 5 3 3 2" xfId="34297"/>
    <cellStyle name="RISKtrCorner 5 3 3 3" xfId="34298"/>
    <cellStyle name="RISKtrCorner 5 3 3 4" xfId="34299"/>
    <cellStyle name="RISKtrCorner 5 3 4" xfId="34300"/>
    <cellStyle name="RISKtrCorner 5 3 4 2" xfId="34301"/>
    <cellStyle name="RISKtrCorner 5 3 4 3" xfId="34302"/>
    <cellStyle name="RISKtrCorner 5 3 4 4" xfId="34303"/>
    <cellStyle name="RISKtrCorner 5 3 5" xfId="34304"/>
    <cellStyle name="RISKtrCorner 5 3 5 2" xfId="34305"/>
    <cellStyle name="RISKtrCorner 5 3 5 3" xfId="34306"/>
    <cellStyle name="RISKtrCorner 5 3 5 4" xfId="34307"/>
    <cellStyle name="RISKtrCorner 5 3 6" xfId="34308"/>
    <cellStyle name="RISKtrCorner 5 3 6 2" xfId="34309"/>
    <cellStyle name="RISKtrCorner 5 3 6 3" xfId="34310"/>
    <cellStyle name="RISKtrCorner 5 3 6 4" xfId="34311"/>
    <cellStyle name="RISKtrCorner 5 3 7" xfId="34312"/>
    <cellStyle name="RISKtrCorner 5 3 7 2" xfId="34313"/>
    <cellStyle name="RISKtrCorner 5 3 7 3" xfId="34314"/>
    <cellStyle name="RISKtrCorner 5 3 7 4" xfId="34315"/>
    <cellStyle name="RISKtrCorner 5 3 8" xfId="34316"/>
    <cellStyle name="RISKtrCorner 5 3 8 2" xfId="34317"/>
    <cellStyle name="RISKtrCorner 5 3 8 3" xfId="34318"/>
    <cellStyle name="RISKtrCorner 5 3 8 4" xfId="34319"/>
    <cellStyle name="RISKtrCorner 5 3 9" xfId="34320"/>
    <cellStyle name="RISKtrCorner 5 3 9 2" xfId="34321"/>
    <cellStyle name="RISKtrCorner 5 3 9 3" xfId="34322"/>
    <cellStyle name="RISKtrCorner 5 3 9 4" xfId="34323"/>
    <cellStyle name="RISKtrCorner 5 4" xfId="34324"/>
    <cellStyle name="RISKtrCorner 5 4 10" xfId="34325"/>
    <cellStyle name="RISKtrCorner 5 4 2" xfId="34326"/>
    <cellStyle name="RISKtrCorner 5 4 2 2" xfId="34327"/>
    <cellStyle name="RISKtrCorner 5 4 2 3" xfId="34328"/>
    <cellStyle name="RISKtrCorner 5 4 2 4" xfId="34329"/>
    <cellStyle name="RISKtrCorner 5 4 3" xfId="34330"/>
    <cellStyle name="RISKtrCorner 5 4 3 2" xfId="34331"/>
    <cellStyle name="RISKtrCorner 5 4 3 3" xfId="34332"/>
    <cellStyle name="RISKtrCorner 5 4 3 4" xfId="34333"/>
    <cellStyle name="RISKtrCorner 5 4 4" xfId="34334"/>
    <cellStyle name="RISKtrCorner 5 4 4 2" xfId="34335"/>
    <cellStyle name="RISKtrCorner 5 4 4 3" xfId="34336"/>
    <cellStyle name="RISKtrCorner 5 4 4 4" xfId="34337"/>
    <cellStyle name="RISKtrCorner 5 4 5" xfId="34338"/>
    <cellStyle name="RISKtrCorner 5 4 5 2" xfId="34339"/>
    <cellStyle name="RISKtrCorner 5 4 5 3" xfId="34340"/>
    <cellStyle name="RISKtrCorner 5 4 5 4" xfId="34341"/>
    <cellStyle name="RISKtrCorner 5 4 6" xfId="34342"/>
    <cellStyle name="RISKtrCorner 5 4 6 2" xfId="34343"/>
    <cellStyle name="RISKtrCorner 5 4 6 3" xfId="34344"/>
    <cellStyle name="RISKtrCorner 5 4 6 4" xfId="34345"/>
    <cellStyle name="RISKtrCorner 5 4 7" xfId="34346"/>
    <cellStyle name="RISKtrCorner 5 4 7 2" xfId="34347"/>
    <cellStyle name="RISKtrCorner 5 4 7 3" xfId="34348"/>
    <cellStyle name="RISKtrCorner 5 4 7 4" xfId="34349"/>
    <cellStyle name="RISKtrCorner 5 4 8" xfId="34350"/>
    <cellStyle name="RISKtrCorner 5 4 8 2" xfId="34351"/>
    <cellStyle name="RISKtrCorner 5 4 8 3" xfId="34352"/>
    <cellStyle name="RISKtrCorner 5 4 8 4" xfId="34353"/>
    <cellStyle name="RISKtrCorner 5 4 9" xfId="34354"/>
    <cellStyle name="RISKtrCorner 5 5" xfId="34355"/>
    <cellStyle name="RISKtrCorner 5 5 2" xfId="34356"/>
    <cellStyle name="RISKtrCorner 5 5 3" xfId="34357"/>
    <cellStyle name="RISKtrCorner 5 5 4" xfId="34358"/>
    <cellStyle name="RISKtrCorner 5 6" xfId="34359"/>
    <cellStyle name="RISKtrCorner 5 6 2" xfId="34360"/>
    <cellStyle name="RISKtrCorner 5 6 3" xfId="34361"/>
    <cellStyle name="RISKtrCorner 5 6 4" xfId="34362"/>
    <cellStyle name="RISKtrCorner 5 7" xfId="34363"/>
    <cellStyle name="RISKtrCorner 5 7 2" xfId="34364"/>
    <cellStyle name="RISKtrCorner 5 7 3" xfId="34365"/>
    <cellStyle name="RISKtrCorner 5 7 4" xfId="34366"/>
    <cellStyle name="RISKtrCorner 5 8" xfId="34367"/>
    <cellStyle name="RISKtrCorner 5 8 2" xfId="34368"/>
    <cellStyle name="RISKtrCorner 5 8 3" xfId="34369"/>
    <cellStyle name="RISKtrCorner 5 8 4" xfId="34370"/>
    <cellStyle name="RISKtrCorner 5 9" xfId="34371"/>
    <cellStyle name="RISKtrCorner 5 9 2" xfId="34372"/>
    <cellStyle name="RISKtrCorner 5 9 3" xfId="34373"/>
    <cellStyle name="RISKtrCorner 5 9 4" xfId="34374"/>
    <cellStyle name="RISKtrCorner 6" xfId="34375"/>
    <cellStyle name="RISKtrCorner 6 10" xfId="34376"/>
    <cellStyle name="RISKtrCorner 6 10 2" xfId="34377"/>
    <cellStyle name="RISKtrCorner 6 10 3" xfId="34378"/>
    <cellStyle name="RISKtrCorner 6 10 4" xfId="34379"/>
    <cellStyle name="RISKtrCorner 6 11" xfId="34380"/>
    <cellStyle name="RISKtrCorner 6 11 2" xfId="34381"/>
    <cellStyle name="RISKtrCorner 6 11 3" xfId="34382"/>
    <cellStyle name="RISKtrCorner 6 11 4" xfId="34383"/>
    <cellStyle name="RISKtrCorner 6 12" xfId="34384"/>
    <cellStyle name="RISKtrCorner 6 13" xfId="34385"/>
    <cellStyle name="RISKtrCorner 6 14" xfId="34386"/>
    <cellStyle name="RISKtrCorner 6 2" xfId="34387"/>
    <cellStyle name="RISKtrCorner 6 2 10" xfId="34388"/>
    <cellStyle name="RISKtrCorner 6 2 11" xfId="34389"/>
    <cellStyle name="RISKtrCorner 6 2 12" xfId="34390"/>
    <cellStyle name="RISKtrCorner 6 2 2" xfId="34391"/>
    <cellStyle name="RISKtrCorner 6 2 2 10" xfId="34392"/>
    <cellStyle name="RISKtrCorner 6 2 2 2" xfId="34393"/>
    <cellStyle name="RISKtrCorner 6 2 2 2 2" xfId="34394"/>
    <cellStyle name="RISKtrCorner 6 2 2 2 3" xfId="34395"/>
    <cellStyle name="RISKtrCorner 6 2 2 2 4" xfId="34396"/>
    <cellStyle name="RISKtrCorner 6 2 2 3" xfId="34397"/>
    <cellStyle name="RISKtrCorner 6 2 2 3 2" xfId="34398"/>
    <cellStyle name="RISKtrCorner 6 2 2 3 3" xfId="34399"/>
    <cellStyle name="RISKtrCorner 6 2 2 3 4" xfId="34400"/>
    <cellStyle name="RISKtrCorner 6 2 2 4" xfId="34401"/>
    <cellStyle name="RISKtrCorner 6 2 2 4 2" xfId="34402"/>
    <cellStyle name="RISKtrCorner 6 2 2 4 3" xfId="34403"/>
    <cellStyle name="RISKtrCorner 6 2 2 4 4" xfId="34404"/>
    <cellStyle name="RISKtrCorner 6 2 2 5" xfId="34405"/>
    <cellStyle name="RISKtrCorner 6 2 2 5 2" xfId="34406"/>
    <cellStyle name="RISKtrCorner 6 2 2 5 3" xfId="34407"/>
    <cellStyle name="RISKtrCorner 6 2 2 5 4" xfId="34408"/>
    <cellStyle name="RISKtrCorner 6 2 2 6" xfId="34409"/>
    <cellStyle name="RISKtrCorner 6 2 2 6 2" xfId="34410"/>
    <cellStyle name="RISKtrCorner 6 2 2 6 3" xfId="34411"/>
    <cellStyle name="RISKtrCorner 6 2 2 6 4" xfId="34412"/>
    <cellStyle name="RISKtrCorner 6 2 2 7" xfId="34413"/>
    <cellStyle name="RISKtrCorner 6 2 2 7 2" xfId="34414"/>
    <cellStyle name="RISKtrCorner 6 2 2 7 3" xfId="34415"/>
    <cellStyle name="RISKtrCorner 6 2 2 7 4" xfId="34416"/>
    <cellStyle name="RISKtrCorner 6 2 2 8" xfId="34417"/>
    <cellStyle name="RISKtrCorner 6 2 2 8 2" xfId="34418"/>
    <cellStyle name="RISKtrCorner 6 2 2 8 3" xfId="34419"/>
    <cellStyle name="RISKtrCorner 6 2 2 8 4" xfId="34420"/>
    <cellStyle name="RISKtrCorner 6 2 2 9" xfId="34421"/>
    <cellStyle name="RISKtrCorner 6 2 3" xfId="34422"/>
    <cellStyle name="RISKtrCorner 6 2 3 2" xfId="34423"/>
    <cellStyle name="RISKtrCorner 6 2 3 3" xfId="34424"/>
    <cellStyle name="RISKtrCorner 6 2 3 4" xfId="34425"/>
    <cellStyle name="RISKtrCorner 6 2 4" xfId="34426"/>
    <cellStyle name="RISKtrCorner 6 2 4 2" xfId="34427"/>
    <cellStyle name="RISKtrCorner 6 2 4 3" xfId="34428"/>
    <cellStyle name="RISKtrCorner 6 2 4 4" xfId="34429"/>
    <cellStyle name="RISKtrCorner 6 2 5" xfId="34430"/>
    <cellStyle name="RISKtrCorner 6 2 5 2" xfId="34431"/>
    <cellStyle name="RISKtrCorner 6 2 5 3" xfId="34432"/>
    <cellStyle name="RISKtrCorner 6 2 5 4" xfId="34433"/>
    <cellStyle name="RISKtrCorner 6 2 6" xfId="34434"/>
    <cellStyle name="RISKtrCorner 6 2 6 2" xfId="34435"/>
    <cellStyle name="RISKtrCorner 6 2 6 3" xfId="34436"/>
    <cellStyle name="RISKtrCorner 6 2 6 4" xfId="34437"/>
    <cellStyle name="RISKtrCorner 6 2 7" xfId="34438"/>
    <cellStyle name="RISKtrCorner 6 2 7 2" xfId="34439"/>
    <cellStyle name="RISKtrCorner 6 2 7 3" xfId="34440"/>
    <cellStyle name="RISKtrCorner 6 2 7 4" xfId="34441"/>
    <cellStyle name="RISKtrCorner 6 2 8" xfId="34442"/>
    <cellStyle name="RISKtrCorner 6 2 8 2" xfId="34443"/>
    <cellStyle name="RISKtrCorner 6 2 8 3" xfId="34444"/>
    <cellStyle name="RISKtrCorner 6 2 8 4" xfId="34445"/>
    <cellStyle name="RISKtrCorner 6 2 9" xfId="34446"/>
    <cellStyle name="RISKtrCorner 6 2 9 2" xfId="34447"/>
    <cellStyle name="RISKtrCorner 6 2 9 3" xfId="34448"/>
    <cellStyle name="RISKtrCorner 6 2 9 4" xfId="34449"/>
    <cellStyle name="RISKtrCorner 6 3" xfId="34450"/>
    <cellStyle name="RISKtrCorner 6 3 10" xfId="34451"/>
    <cellStyle name="RISKtrCorner 6 3 11" xfId="34452"/>
    <cellStyle name="RISKtrCorner 6 3 12" xfId="34453"/>
    <cellStyle name="RISKtrCorner 6 3 2" xfId="34454"/>
    <cellStyle name="RISKtrCorner 6 3 2 10" xfId="34455"/>
    <cellStyle name="RISKtrCorner 6 3 2 2" xfId="34456"/>
    <cellStyle name="RISKtrCorner 6 3 2 2 2" xfId="34457"/>
    <cellStyle name="RISKtrCorner 6 3 2 2 3" xfId="34458"/>
    <cellStyle name="RISKtrCorner 6 3 2 2 4" xfId="34459"/>
    <cellStyle name="RISKtrCorner 6 3 2 3" xfId="34460"/>
    <cellStyle name="RISKtrCorner 6 3 2 3 2" xfId="34461"/>
    <cellStyle name="RISKtrCorner 6 3 2 3 3" xfId="34462"/>
    <cellStyle name="RISKtrCorner 6 3 2 3 4" xfId="34463"/>
    <cellStyle name="RISKtrCorner 6 3 2 4" xfId="34464"/>
    <cellStyle name="RISKtrCorner 6 3 2 4 2" xfId="34465"/>
    <cellStyle name="RISKtrCorner 6 3 2 4 3" xfId="34466"/>
    <cellStyle name="RISKtrCorner 6 3 2 4 4" xfId="34467"/>
    <cellStyle name="RISKtrCorner 6 3 2 5" xfId="34468"/>
    <cellStyle name="RISKtrCorner 6 3 2 5 2" xfId="34469"/>
    <cellStyle name="RISKtrCorner 6 3 2 5 3" xfId="34470"/>
    <cellStyle name="RISKtrCorner 6 3 2 5 4" xfId="34471"/>
    <cellStyle name="RISKtrCorner 6 3 2 6" xfId="34472"/>
    <cellStyle name="RISKtrCorner 6 3 2 6 2" xfId="34473"/>
    <cellStyle name="RISKtrCorner 6 3 2 6 3" xfId="34474"/>
    <cellStyle name="RISKtrCorner 6 3 2 6 4" xfId="34475"/>
    <cellStyle name="RISKtrCorner 6 3 2 7" xfId="34476"/>
    <cellStyle name="RISKtrCorner 6 3 2 7 2" xfId="34477"/>
    <cellStyle name="RISKtrCorner 6 3 2 7 3" xfId="34478"/>
    <cellStyle name="RISKtrCorner 6 3 2 7 4" xfId="34479"/>
    <cellStyle name="RISKtrCorner 6 3 2 8" xfId="34480"/>
    <cellStyle name="RISKtrCorner 6 3 2 8 2" xfId="34481"/>
    <cellStyle name="RISKtrCorner 6 3 2 8 3" xfId="34482"/>
    <cellStyle name="RISKtrCorner 6 3 2 8 4" xfId="34483"/>
    <cellStyle name="RISKtrCorner 6 3 2 9" xfId="34484"/>
    <cellStyle name="RISKtrCorner 6 3 3" xfId="34485"/>
    <cellStyle name="RISKtrCorner 6 3 3 2" xfId="34486"/>
    <cellStyle name="RISKtrCorner 6 3 3 3" xfId="34487"/>
    <cellStyle name="RISKtrCorner 6 3 3 4" xfId="34488"/>
    <cellStyle name="RISKtrCorner 6 3 4" xfId="34489"/>
    <cellStyle name="RISKtrCorner 6 3 4 2" xfId="34490"/>
    <cellStyle name="RISKtrCorner 6 3 4 3" xfId="34491"/>
    <cellStyle name="RISKtrCorner 6 3 4 4" xfId="34492"/>
    <cellStyle name="RISKtrCorner 6 3 5" xfId="34493"/>
    <cellStyle name="RISKtrCorner 6 3 5 2" xfId="34494"/>
    <cellStyle name="RISKtrCorner 6 3 5 3" xfId="34495"/>
    <cellStyle name="RISKtrCorner 6 3 5 4" xfId="34496"/>
    <cellStyle name="RISKtrCorner 6 3 6" xfId="34497"/>
    <cellStyle name="RISKtrCorner 6 3 6 2" xfId="34498"/>
    <cellStyle name="RISKtrCorner 6 3 6 3" xfId="34499"/>
    <cellStyle name="RISKtrCorner 6 3 6 4" xfId="34500"/>
    <cellStyle name="RISKtrCorner 6 3 7" xfId="34501"/>
    <cellStyle name="RISKtrCorner 6 3 7 2" xfId="34502"/>
    <cellStyle name="RISKtrCorner 6 3 7 3" xfId="34503"/>
    <cellStyle name="RISKtrCorner 6 3 7 4" xfId="34504"/>
    <cellStyle name="RISKtrCorner 6 3 8" xfId="34505"/>
    <cellStyle name="RISKtrCorner 6 3 8 2" xfId="34506"/>
    <cellStyle name="RISKtrCorner 6 3 8 3" xfId="34507"/>
    <cellStyle name="RISKtrCorner 6 3 8 4" xfId="34508"/>
    <cellStyle name="RISKtrCorner 6 3 9" xfId="34509"/>
    <cellStyle name="RISKtrCorner 6 3 9 2" xfId="34510"/>
    <cellStyle name="RISKtrCorner 6 3 9 3" xfId="34511"/>
    <cellStyle name="RISKtrCorner 6 3 9 4" xfId="34512"/>
    <cellStyle name="RISKtrCorner 6 4" xfId="34513"/>
    <cellStyle name="RISKtrCorner 6 4 10" xfId="34514"/>
    <cellStyle name="RISKtrCorner 6 4 2" xfId="34515"/>
    <cellStyle name="RISKtrCorner 6 4 2 2" xfId="34516"/>
    <cellStyle name="RISKtrCorner 6 4 2 3" xfId="34517"/>
    <cellStyle name="RISKtrCorner 6 4 2 4" xfId="34518"/>
    <cellStyle name="RISKtrCorner 6 4 3" xfId="34519"/>
    <cellStyle name="RISKtrCorner 6 4 3 2" xfId="34520"/>
    <cellStyle name="RISKtrCorner 6 4 3 3" xfId="34521"/>
    <cellStyle name="RISKtrCorner 6 4 3 4" xfId="34522"/>
    <cellStyle name="RISKtrCorner 6 4 4" xfId="34523"/>
    <cellStyle name="RISKtrCorner 6 4 4 2" xfId="34524"/>
    <cellStyle name="RISKtrCorner 6 4 4 3" xfId="34525"/>
    <cellStyle name="RISKtrCorner 6 4 4 4" xfId="34526"/>
    <cellStyle name="RISKtrCorner 6 4 5" xfId="34527"/>
    <cellStyle name="RISKtrCorner 6 4 5 2" xfId="34528"/>
    <cellStyle name="RISKtrCorner 6 4 5 3" xfId="34529"/>
    <cellStyle name="RISKtrCorner 6 4 5 4" xfId="34530"/>
    <cellStyle name="RISKtrCorner 6 4 6" xfId="34531"/>
    <cellStyle name="RISKtrCorner 6 4 6 2" xfId="34532"/>
    <cellStyle name="RISKtrCorner 6 4 6 3" xfId="34533"/>
    <cellStyle name="RISKtrCorner 6 4 6 4" xfId="34534"/>
    <cellStyle name="RISKtrCorner 6 4 7" xfId="34535"/>
    <cellStyle name="RISKtrCorner 6 4 7 2" xfId="34536"/>
    <cellStyle name="RISKtrCorner 6 4 7 3" xfId="34537"/>
    <cellStyle name="RISKtrCorner 6 4 7 4" xfId="34538"/>
    <cellStyle name="RISKtrCorner 6 4 8" xfId="34539"/>
    <cellStyle name="RISKtrCorner 6 4 8 2" xfId="34540"/>
    <cellStyle name="RISKtrCorner 6 4 8 3" xfId="34541"/>
    <cellStyle name="RISKtrCorner 6 4 8 4" xfId="34542"/>
    <cellStyle name="RISKtrCorner 6 4 9" xfId="34543"/>
    <cellStyle name="RISKtrCorner 6 5" xfId="34544"/>
    <cellStyle name="RISKtrCorner 6 5 2" xfId="34545"/>
    <cellStyle name="RISKtrCorner 6 5 3" xfId="34546"/>
    <cellStyle name="RISKtrCorner 6 5 4" xfId="34547"/>
    <cellStyle name="RISKtrCorner 6 6" xfId="34548"/>
    <cellStyle name="RISKtrCorner 6 6 2" xfId="34549"/>
    <cellStyle name="RISKtrCorner 6 6 3" xfId="34550"/>
    <cellStyle name="RISKtrCorner 6 6 4" xfId="34551"/>
    <cellStyle name="RISKtrCorner 6 7" xfId="34552"/>
    <cellStyle name="RISKtrCorner 6 7 2" xfId="34553"/>
    <cellStyle name="RISKtrCorner 6 7 3" xfId="34554"/>
    <cellStyle name="RISKtrCorner 6 7 4" xfId="34555"/>
    <cellStyle name="RISKtrCorner 6 8" xfId="34556"/>
    <cellStyle name="RISKtrCorner 6 8 2" xfId="34557"/>
    <cellStyle name="RISKtrCorner 6 8 3" xfId="34558"/>
    <cellStyle name="RISKtrCorner 6 8 4" xfId="34559"/>
    <cellStyle name="RISKtrCorner 6 9" xfId="34560"/>
    <cellStyle name="RISKtrCorner 6 9 2" xfId="34561"/>
    <cellStyle name="RISKtrCorner 6 9 3" xfId="34562"/>
    <cellStyle name="RISKtrCorner 6 9 4" xfId="34563"/>
    <cellStyle name="RISKtrCorner 7" xfId="34564"/>
    <cellStyle name="RISKtrCorner 7 10" xfId="34565"/>
    <cellStyle name="RISKtrCorner 7 10 2" xfId="34566"/>
    <cellStyle name="RISKtrCorner 7 10 3" xfId="34567"/>
    <cellStyle name="RISKtrCorner 7 10 4" xfId="34568"/>
    <cellStyle name="RISKtrCorner 7 11" xfId="34569"/>
    <cellStyle name="RISKtrCorner 7 11 2" xfId="34570"/>
    <cellStyle name="RISKtrCorner 7 11 3" xfId="34571"/>
    <cellStyle name="RISKtrCorner 7 11 4" xfId="34572"/>
    <cellStyle name="RISKtrCorner 7 12" xfId="34573"/>
    <cellStyle name="RISKtrCorner 7 13" xfId="34574"/>
    <cellStyle name="RISKtrCorner 7 14" xfId="34575"/>
    <cellStyle name="RISKtrCorner 7 2" xfId="34576"/>
    <cellStyle name="RISKtrCorner 7 2 10" xfId="34577"/>
    <cellStyle name="RISKtrCorner 7 2 11" xfId="34578"/>
    <cellStyle name="RISKtrCorner 7 2 12" xfId="34579"/>
    <cellStyle name="RISKtrCorner 7 2 2" xfId="34580"/>
    <cellStyle name="RISKtrCorner 7 2 2 10" xfId="34581"/>
    <cellStyle name="RISKtrCorner 7 2 2 2" xfId="34582"/>
    <cellStyle name="RISKtrCorner 7 2 2 2 2" xfId="34583"/>
    <cellStyle name="RISKtrCorner 7 2 2 2 3" xfId="34584"/>
    <cellStyle name="RISKtrCorner 7 2 2 2 4" xfId="34585"/>
    <cellStyle name="RISKtrCorner 7 2 2 3" xfId="34586"/>
    <cellStyle name="RISKtrCorner 7 2 2 3 2" xfId="34587"/>
    <cellStyle name="RISKtrCorner 7 2 2 3 3" xfId="34588"/>
    <cellStyle name="RISKtrCorner 7 2 2 3 4" xfId="34589"/>
    <cellStyle name="RISKtrCorner 7 2 2 4" xfId="34590"/>
    <cellStyle name="RISKtrCorner 7 2 2 4 2" xfId="34591"/>
    <cellStyle name="RISKtrCorner 7 2 2 4 3" xfId="34592"/>
    <cellStyle name="RISKtrCorner 7 2 2 4 4" xfId="34593"/>
    <cellStyle name="RISKtrCorner 7 2 2 5" xfId="34594"/>
    <cellStyle name="RISKtrCorner 7 2 2 5 2" xfId="34595"/>
    <cellStyle name="RISKtrCorner 7 2 2 5 3" xfId="34596"/>
    <cellStyle name="RISKtrCorner 7 2 2 5 4" xfId="34597"/>
    <cellStyle name="RISKtrCorner 7 2 2 6" xfId="34598"/>
    <cellStyle name="RISKtrCorner 7 2 2 6 2" xfId="34599"/>
    <cellStyle name="RISKtrCorner 7 2 2 6 3" xfId="34600"/>
    <cellStyle name="RISKtrCorner 7 2 2 6 4" xfId="34601"/>
    <cellStyle name="RISKtrCorner 7 2 2 7" xfId="34602"/>
    <cellStyle name="RISKtrCorner 7 2 2 7 2" xfId="34603"/>
    <cellStyle name="RISKtrCorner 7 2 2 7 3" xfId="34604"/>
    <cellStyle name="RISKtrCorner 7 2 2 7 4" xfId="34605"/>
    <cellStyle name="RISKtrCorner 7 2 2 8" xfId="34606"/>
    <cellStyle name="RISKtrCorner 7 2 2 8 2" xfId="34607"/>
    <cellStyle name="RISKtrCorner 7 2 2 8 3" xfId="34608"/>
    <cellStyle name="RISKtrCorner 7 2 2 8 4" xfId="34609"/>
    <cellStyle name="RISKtrCorner 7 2 2 9" xfId="34610"/>
    <cellStyle name="RISKtrCorner 7 2 3" xfId="34611"/>
    <cellStyle name="RISKtrCorner 7 2 3 2" xfId="34612"/>
    <cellStyle name="RISKtrCorner 7 2 3 3" xfId="34613"/>
    <cellStyle name="RISKtrCorner 7 2 3 4" xfId="34614"/>
    <cellStyle name="RISKtrCorner 7 2 4" xfId="34615"/>
    <cellStyle name="RISKtrCorner 7 2 4 2" xfId="34616"/>
    <cellStyle name="RISKtrCorner 7 2 4 3" xfId="34617"/>
    <cellStyle name="RISKtrCorner 7 2 4 4" xfId="34618"/>
    <cellStyle name="RISKtrCorner 7 2 5" xfId="34619"/>
    <cellStyle name="RISKtrCorner 7 2 5 2" xfId="34620"/>
    <cellStyle name="RISKtrCorner 7 2 5 3" xfId="34621"/>
    <cellStyle name="RISKtrCorner 7 2 5 4" xfId="34622"/>
    <cellStyle name="RISKtrCorner 7 2 6" xfId="34623"/>
    <cellStyle name="RISKtrCorner 7 2 6 2" xfId="34624"/>
    <cellStyle name="RISKtrCorner 7 2 6 3" xfId="34625"/>
    <cellStyle name="RISKtrCorner 7 2 6 4" xfId="34626"/>
    <cellStyle name="RISKtrCorner 7 2 7" xfId="34627"/>
    <cellStyle name="RISKtrCorner 7 2 7 2" xfId="34628"/>
    <cellStyle name="RISKtrCorner 7 2 7 3" xfId="34629"/>
    <cellStyle name="RISKtrCorner 7 2 7 4" xfId="34630"/>
    <cellStyle name="RISKtrCorner 7 2 8" xfId="34631"/>
    <cellStyle name="RISKtrCorner 7 2 8 2" xfId="34632"/>
    <cellStyle name="RISKtrCorner 7 2 8 3" xfId="34633"/>
    <cellStyle name="RISKtrCorner 7 2 8 4" xfId="34634"/>
    <cellStyle name="RISKtrCorner 7 2 9" xfId="34635"/>
    <cellStyle name="RISKtrCorner 7 2 9 2" xfId="34636"/>
    <cellStyle name="RISKtrCorner 7 2 9 3" xfId="34637"/>
    <cellStyle name="RISKtrCorner 7 2 9 4" xfId="34638"/>
    <cellStyle name="RISKtrCorner 7 3" xfId="34639"/>
    <cellStyle name="RISKtrCorner 7 3 10" xfId="34640"/>
    <cellStyle name="RISKtrCorner 7 3 11" xfId="34641"/>
    <cellStyle name="RISKtrCorner 7 3 12" xfId="34642"/>
    <cellStyle name="RISKtrCorner 7 3 2" xfId="34643"/>
    <cellStyle name="RISKtrCorner 7 3 2 10" xfId="34644"/>
    <cellStyle name="RISKtrCorner 7 3 2 2" xfId="34645"/>
    <cellStyle name="RISKtrCorner 7 3 2 2 2" xfId="34646"/>
    <cellStyle name="RISKtrCorner 7 3 2 2 3" xfId="34647"/>
    <cellStyle name="RISKtrCorner 7 3 2 2 4" xfId="34648"/>
    <cellStyle name="RISKtrCorner 7 3 2 3" xfId="34649"/>
    <cellStyle name="RISKtrCorner 7 3 2 3 2" xfId="34650"/>
    <cellStyle name="RISKtrCorner 7 3 2 3 3" xfId="34651"/>
    <cellStyle name="RISKtrCorner 7 3 2 3 4" xfId="34652"/>
    <cellStyle name="RISKtrCorner 7 3 2 4" xfId="34653"/>
    <cellStyle name="RISKtrCorner 7 3 2 4 2" xfId="34654"/>
    <cellStyle name="RISKtrCorner 7 3 2 4 3" xfId="34655"/>
    <cellStyle name="RISKtrCorner 7 3 2 4 4" xfId="34656"/>
    <cellStyle name="RISKtrCorner 7 3 2 5" xfId="34657"/>
    <cellStyle name="RISKtrCorner 7 3 2 5 2" xfId="34658"/>
    <cellStyle name="RISKtrCorner 7 3 2 5 3" xfId="34659"/>
    <cellStyle name="RISKtrCorner 7 3 2 5 4" xfId="34660"/>
    <cellStyle name="RISKtrCorner 7 3 2 6" xfId="34661"/>
    <cellStyle name="RISKtrCorner 7 3 2 6 2" xfId="34662"/>
    <cellStyle name="RISKtrCorner 7 3 2 6 3" xfId="34663"/>
    <cellStyle name="RISKtrCorner 7 3 2 6 4" xfId="34664"/>
    <cellStyle name="RISKtrCorner 7 3 2 7" xfId="34665"/>
    <cellStyle name="RISKtrCorner 7 3 2 7 2" xfId="34666"/>
    <cellStyle name="RISKtrCorner 7 3 2 7 3" xfId="34667"/>
    <cellStyle name="RISKtrCorner 7 3 2 7 4" xfId="34668"/>
    <cellStyle name="RISKtrCorner 7 3 2 8" xfId="34669"/>
    <cellStyle name="RISKtrCorner 7 3 2 8 2" xfId="34670"/>
    <cellStyle name="RISKtrCorner 7 3 2 8 3" xfId="34671"/>
    <cellStyle name="RISKtrCorner 7 3 2 8 4" xfId="34672"/>
    <cellStyle name="RISKtrCorner 7 3 2 9" xfId="34673"/>
    <cellStyle name="RISKtrCorner 7 3 3" xfId="34674"/>
    <cellStyle name="RISKtrCorner 7 3 3 2" xfId="34675"/>
    <cellStyle name="RISKtrCorner 7 3 3 3" xfId="34676"/>
    <cellStyle name="RISKtrCorner 7 3 3 4" xfId="34677"/>
    <cellStyle name="RISKtrCorner 7 3 4" xfId="34678"/>
    <cellStyle name="RISKtrCorner 7 3 4 2" xfId="34679"/>
    <cellStyle name="RISKtrCorner 7 3 4 3" xfId="34680"/>
    <cellStyle name="RISKtrCorner 7 3 4 4" xfId="34681"/>
    <cellStyle name="RISKtrCorner 7 3 5" xfId="34682"/>
    <cellStyle name="RISKtrCorner 7 3 5 2" xfId="34683"/>
    <cellStyle name="RISKtrCorner 7 3 5 3" xfId="34684"/>
    <cellStyle name="RISKtrCorner 7 3 5 4" xfId="34685"/>
    <cellStyle name="RISKtrCorner 7 3 6" xfId="34686"/>
    <cellStyle name="RISKtrCorner 7 3 6 2" xfId="34687"/>
    <cellStyle name="RISKtrCorner 7 3 6 3" xfId="34688"/>
    <cellStyle name="RISKtrCorner 7 3 6 4" xfId="34689"/>
    <cellStyle name="RISKtrCorner 7 3 7" xfId="34690"/>
    <cellStyle name="RISKtrCorner 7 3 7 2" xfId="34691"/>
    <cellStyle name="RISKtrCorner 7 3 7 3" xfId="34692"/>
    <cellStyle name="RISKtrCorner 7 3 7 4" xfId="34693"/>
    <cellStyle name="RISKtrCorner 7 3 8" xfId="34694"/>
    <cellStyle name="RISKtrCorner 7 3 8 2" xfId="34695"/>
    <cellStyle name="RISKtrCorner 7 3 8 3" xfId="34696"/>
    <cellStyle name="RISKtrCorner 7 3 8 4" xfId="34697"/>
    <cellStyle name="RISKtrCorner 7 3 9" xfId="34698"/>
    <cellStyle name="RISKtrCorner 7 3 9 2" xfId="34699"/>
    <cellStyle name="RISKtrCorner 7 3 9 3" xfId="34700"/>
    <cellStyle name="RISKtrCorner 7 3 9 4" xfId="34701"/>
    <cellStyle name="RISKtrCorner 7 4" xfId="34702"/>
    <cellStyle name="RISKtrCorner 7 4 10" xfId="34703"/>
    <cellStyle name="RISKtrCorner 7 4 2" xfId="34704"/>
    <cellStyle name="RISKtrCorner 7 4 2 2" xfId="34705"/>
    <cellStyle name="RISKtrCorner 7 4 2 3" xfId="34706"/>
    <cellStyle name="RISKtrCorner 7 4 2 4" xfId="34707"/>
    <cellStyle name="RISKtrCorner 7 4 3" xfId="34708"/>
    <cellStyle name="RISKtrCorner 7 4 3 2" xfId="34709"/>
    <cellStyle name="RISKtrCorner 7 4 3 3" xfId="34710"/>
    <cellStyle name="RISKtrCorner 7 4 3 4" xfId="34711"/>
    <cellStyle name="RISKtrCorner 7 4 4" xfId="34712"/>
    <cellStyle name="RISKtrCorner 7 4 4 2" xfId="34713"/>
    <cellStyle name="RISKtrCorner 7 4 4 3" xfId="34714"/>
    <cellStyle name="RISKtrCorner 7 4 4 4" xfId="34715"/>
    <cellStyle name="RISKtrCorner 7 4 5" xfId="34716"/>
    <cellStyle name="RISKtrCorner 7 4 5 2" xfId="34717"/>
    <cellStyle name="RISKtrCorner 7 4 5 3" xfId="34718"/>
    <cellStyle name="RISKtrCorner 7 4 5 4" xfId="34719"/>
    <cellStyle name="RISKtrCorner 7 4 6" xfId="34720"/>
    <cellStyle name="RISKtrCorner 7 4 6 2" xfId="34721"/>
    <cellStyle name="RISKtrCorner 7 4 6 3" xfId="34722"/>
    <cellStyle name="RISKtrCorner 7 4 6 4" xfId="34723"/>
    <cellStyle name="RISKtrCorner 7 4 7" xfId="34724"/>
    <cellStyle name="RISKtrCorner 7 4 7 2" xfId="34725"/>
    <cellStyle name="RISKtrCorner 7 4 7 3" xfId="34726"/>
    <cellStyle name="RISKtrCorner 7 4 7 4" xfId="34727"/>
    <cellStyle name="RISKtrCorner 7 4 8" xfId="34728"/>
    <cellStyle name="RISKtrCorner 7 4 8 2" xfId="34729"/>
    <cellStyle name="RISKtrCorner 7 4 8 3" xfId="34730"/>
    <cellStyle name="RISKtrCorner 7 4 8 4" xfId="34731"/>
    <cellStyle name="RISKtrCorner 7 4 9" xfId="34732"/>
    <cellStyle name="RISKtrCorner 7 5" xfId="34733"/>
    <cellStyle name="RISKtrCorner 7 5 2" xfId="34734"/>
    <cellStyle name="RISKtrCorner 7 5 3" xfId="34735"/>
    <cellStyle name="RISKtrCorner 7 5 4" xfId="34736"/>
    <cellStyle name="RISKtrCorner 7 6" xfId="34737"/>
    <cellStyle name="RISKtrCorner 7 6 2" xfId="34738"/>
    <cellStyle name="RISKtrCorner 7 6 3" xfId="34739"/>
    <cellStyle name="RISKtrCorner 7 6 4" xfId="34740"/>
    <cellStyle name="RISKtrCorner 7 7" xfId="34741"/>
    <cellStyle name="RISKtrCorner 7 7 2" xfId="34742"/>
    <cellStyle name="RISKtrCorner 7 7 3" xfId="34743"/>
    <cellStyle name="RISKtrCorner 7 7 4" xfId="34744"/>
    <cellStyle name="RISKtrCorner 7 8" xfId="34745"/>
    <cellStyle name="RISKtrCorner 7 8 2" xfId="34746"/>
    <cellStyle name="RISKtrCorner 7 8 3" xfId="34747"/>
    <cellStyle name="RISKtrCorner 7 8 4" xfId="34748"/>
    <cellStyle name="RISKtrCorner 7 9" xfId="34749"/>
    <cellStyle name="RISKtrCorner 7 9 2" xfId="34750"/>
    <cellStyle name="RISKtrCorner 7 9 3" xfId="34751"/>
    <cellStyle name="RISKtrCorner 7 9 4" xfId="34752"/>
    <cellStyle name="RISKtrCorner 8" xfId="34753"/>
    <cellStyle name="RISKtrCorner 8 10" xfId="34754"/>
    <cellStyle name="RISKtrCorner 8 10 2" xfId="34755"/>
    <cellStyle name="RISKtrCorner 8 10 3" xfId="34756"/>
    <cellStyle name="RISKtrCorner 8 10 4" xfId="34757"/>
    <cellStyle name="RISKtrCorner 8 11" xfId="34758"/>
    <cellStyle name="RISKtrCorner 8 11 2" xfId="34759"/>
    <cellStyle name="RISKtrCorner 8 11 3" xfId="34760"/>
    <cellStyle name="RISKtrCorner 8 11 4" xfId="34761"/>
    <cellStyle name="RISKtrCorner 8 12" xfId="34762"/>
    <cellStyle name="RISKtrCorner 8 13" xfId="34763"/>
    <cellStyle name="RISKtrCorner 8 14" xfId="34764"/>
    <cellStyle name="RISKtrCorner 8 2" xfId="34765"/>
    <cellStyle name="RISKtrCorner 8 2 10" xfId="34766"/>
    <cellStyle name="RISKtrCorner 8 2 11" xfId="34767"/>
    <cellStyle name="RISKtrCorner 8 2 12" xfId="34768"/>
    <cellStyle name="RISKtrCorner 8 2 2" xfId="34769"/>
    <cellStyle name="RISKtrCorner 8 2 2 10" xfId="34770"/>
    <cellStyle name="RISKtrCorner 8 2 2 2" xfId="34771"/>
    <cellStyle name="RISKtrCorner 8 2 2 2 2" xfId="34772"/>
    <cellStyle name="RISKtrCorner 8 2 2 2 3" xfId="34773"/>
    <cellStyle name="RISKtrCorner 8 2 2 2 4" xfId="34774"/>
    <cellStyle name="RISKtrCorner 8 2 2 3" xfId="34775"/>
    <cellStyle name="RISKtrCorner 8 2 2 3 2" xfId="34776"/>
    <cellStyle name="RISKtrCorner 8 2 2 3 3" xfId="34777"/>
    <cellStyle name="RISKtrCorner 8 2 2 3 4" xfId="34778"/>
    <cellStyle name="RISKtrCorner 8 2 2 4" xfId="34779"/>
    <cellStyle name="RISKtrCorner 8 2 2 4 2" xfId="34780"/>
    <cellStyle name="RISKtrCorner 8 2 2 4 3" xfId="34781"/>
    <cellStyle name="RISKtrCorner 8 2 2 4 4" xfId="34782"/>
    <cellStyle name="RISKtrCorner 8 2 2 5" xfId="34783"/>
    <cellStyle name="RISKtrCorner 8 2 2 5 2" xfId="34784"/>
    <cellStyle name="RISKtrCorner 8 2 2 5 3" xfId="34785"/>
    <cellStyle name="RISKtrCorner 8 2 2 5 4" xfId="34786"/>
    <cellStyle name="RISKtrCorner 8 2 2 6" xfId="34787"/>
    <cellStyle name="RISKtrCorner 8 2 2 6 2" xfId="34788"/>
    <cellStyle name="RISKtrCorner 8 2 2 6 3" xfId="34789"/>
    <cellStyle name="RISKtrCorner 8 2 2 6 4" xfId="34790"/>
    <cellStyle name="RISKtrCorner 8 2 2 7" xfId="34791"/>
    <cellStyle name="RISKtrCorner 8 2 2 7 2" xfId="34792"/>
    <cellStyle name="RISKtrCorner 8 2 2 7 3" xfId="34793"/>
    <cellStyle name="RISKtrCorner 8 2 2 7 4" xfId="34794"/>
    <cellStyle name="RISKtrCorner 8 2 2 8" xfId="34795"/>
    <cellStyle name="RISKtrCorner 8 2 2 8 2" xfId="34796"/>
    <cellStyle name="RISKtrCorner 8 2 2 8 3" xfId="34797"/>
    <cellStyle name="RISKtrCorner 8 2 2 8 4" xfId="34798"/>
    <cellStyle name="RISKtrCorner 8 2 2 9" xfId="34799"/>
    <cellStyle name="RISKtrCorner 8 2 3" xfId="34800"/>
    <cellStyle name="RISKtrCorner 8 2 3 2" xfId="34801"/>
    <cellStyle name="RISKtrCorner 8 2 3 3" xfId="34802"/>
    <cellStyle name="RISKtrCorner 8 2 3 4" xfId="34803"/>
    <cellStyle name="RISKtrCorner 8 2 4" xfId="34804"/>
    <cellStyle name="RISKtrCorner 8 2 4 2" xfId="34805"/>
    <cellStyle name="RISKtrCorner 8 2 4 3" xfId="34806"/>
    <cellStyle name="RISKtrCorner 8 2 4 4" xfId="34807"/>
    <cellStyle name="RISKtrCorner 8 2 5" xfId="34808"/>
    <cellStyle name="RISKtrCorner 8 2 5 2" xfId="34809"/>
    <cellStyle name="RISKtrCorner 8 2 5 3" xfId="34810"/>
    <cellStyle name="RISKtrCorner 8 2 5 4" xfId="34811"/>
    <cellStyle name="RISKtrCorner 8 2 6" xfId="34812"/>
    <cellStyle name="RISKtrCorner 8 2 6 2" xfId="34813"/>
    <cellStyle name="RISKtrCorner 8 2 6 3" xfId="34814"/>
    <cellStyle name="RISKtrCorner 8 2 6 4" xfId="34815"/>
    <cellStyle name="RISKtrCorner 8 2 7" xfId="34816"/>
    <cellStyle name="RISKtrCorner 8 2 7 2" xfId="34817"/>
    <cellStyle name="RISKtrCorner 8 2 7 3" xfId="34818"/>
    <cellStyle name="RISKtrCorner 8 2 7 4" xfId="34819"/>
    <cellStyle name="RISKtrCorner 8 2 8" xfId="34820"/>
    <cellStyle name="RISKtrCorner 8 2 8 2" xfId="34821"/>
    <cellStyle name="RISKtrCorner 8 2 8 3" xfId="34822"/>
    <cellStyle name="RISKtrCorner 8 2 8 4" xfId="34823"/>
    <cellStyle name="RISKtrCorner 8 2 9" xfId="34824"/>
    <cellStyle name="RISKtrCorner 8 2 9 2" xfId="34825"/>
    <cellStyle name="RISKtrCorner 8 2 9 3" xfId="34826"/>
    <cellStyle name="RISKtrCorner 8 2 9 4" xfId="34827"/>
    <cellStyle name="RISKtrCorner 8 3" xfId="34828"/>
    <cellStyle name="RISKtrCorner 8 3 10" xfId="34829"/>
    <cellStyle name="RISKtrCorner 8 3 11" xfId="34830"/>
    <cellStyle name="RISKtrCorner 8 3 12" xfId="34831"/>
    <cellStyle name="RISKtrCorner 8 3 2" xfId="34832"/>
    <cellStyle name="RISKtrCorner 8 3 2 10" xfId="34833"/>
    <cellStyle name="RISKtrCorner 8 3 2 2" xfId="34834"/>
    <cellStyle name="RISKtrCorner 8 3 2 2 2" xfId="34835"/>
    <cellStyle name="RISKtrCorner 8 3 2 2 3" xfId="34836"/>
    <cellStyle name="RISKtrCorner 8 3 2 2 4" xfId="34837"/>
    <cellStyle name="RISKtrCorner 8 3 2 3" xfId="34838"/>
    <cellStyle name="RISKtrCorner 8 3 2 3 2" xfId="34839"/>
    <cellStyle name="RISKtrCorner 8 3 2 3 3" xfId="34840"/>
    <cellStyle name="RISKtrCorner 8 3 2 3 4" xfId="34841"/>
    <cellStyle name="RISKtrCorner 8 3 2 4" xfId="34842"/>
    <cellStyle name="RISKtrCorner 8 3 2 4 2" xfId="34843"/>
    <cellStyle name="RISKtrCorner 8 3 2 4 3" xfId="34844"/>
    <cellStyle name="RISKtrCorner 8 3 2 4 4" xfId="34845"/>
    <cellStyle name="RISKtrCorner 8 3 2 5" xfId="34846"/>
    <cellStyle name="RISKtrCorner 8 3 2 5 2" xfId="34847"/>
    <cellStyle name="RISKtrCorner 8 3 2 5 3" xfId="34848"/>
    <cellStyle name="RISKtrCorner 8 3 2 5 4" xfId="34849"/>
    <cellStyle name="RISKtrCorner 8 3 2 6" xfId="34850"/>
    <cellStyle name="RISKtrCorner 8 3 2 6 2" xfId="34851"/>
    <cellStyle name="RISKtrCorner 8 3 2 6 3" xfId="34852"/>
    <cellStyle name="RISKtrCorner 8 3 2 6 4" xfId="34853"/>
    <cellStyle name="RISKtrCorner 8 3 2 7" xfId="34854"/>
    <cellStyle name="RISKtrCorner 8 3 2 7 2" xfId="34855"/>
    <cellStyle name="RISKtrCorner 8 3 2 7 3" xfId="34856"/>
    <cellStyle name="RISKtrCorner 8 3 2 7 4" xfId="34857"/>
    <cellStyle name="RISKtrCorner 8 3 2 8" xfId="34858"/>
    <cellStyle name="RISKtrCorner 8 3 2 8 2" xfId="34859"/>
    <cellStyle name="RISKtrCorner 8 3 2 8 3" xfId="34860"/>
    <cellStyle name="RISKtrCorner 8 3 2 8 4" xfId="34861"/>
    <cellStyle name="RISKtrCorner 8 3 2 9" xfId="34862"/>
    <cellStyle name="RISKtrCorner 8 3 3" xfId="34863"/>
    <cellStyle name="RISKtrCorner 8 3 3 2" xfId="34864"/>
    <cellStyle name="RISKtrCorner 8 3 3 3" xfId="34865"/>
    <cellStyle name="RISKtrCorner 8 3 3 4" xfId="34866"/>
    <cellStyle name="RISKtrCorner 8 3 4" xfId="34867"/>
    <cellStyle name="RISKtrCorner 8 3 4 2" xfId="34868"/>
    <cellStyle name="RISKtrCorner 8 3 4 3" xfId="34869"/>
    <cellStyle name="RISKtrCorner 8 3 4 4" xfId="34870"/>
    <cellStyle name="RISKtrCorner 8 3 5" xfId="34871"/>
    <cellStyle name="RISKtrCorner 8 3 5 2" xfId="34872"/>
    <cellStyle name="RISKtrCorner 8 3 5 3" xfId="34873"/>
    <cellStyle name="RISKtrCorner 8 3 5 4" xfId="34874"/>
    <cellStyle name="RISKtrCorner 8 3 6" xfId="34875"/>
    <cellStyle name="RISKtrCorner 8 3 6 2" xfId="34876"/>
    <cellStyle name="RISKtrCorner 8 3 6 3" xfId="34877"/>
    <cellStyle name="RISKtrCorner 8 3 6 4" xfId="34878"/>
    <cellStyle name="RISKtrCorner 8 3 7" xfId="34879"/>
    <cellStyle name="RISKtrCorner 8 3 7 2" xfId="34880"/>
    <cellStyle name="RISKtrCorner 8 3 7 3" xfId="34881"/>
    <cellStyle name="RISKtrCorner 8 3 7 4" xfId="34882"/>
    <cellStyle name="RISKtrCorner 8 3 8" xfId="34883"/>
    <cellStyle name="RISKtrCorner 8 3 8 2" xfId="34884"/>
    <cellStyle name="RISKtrCorner 8 3 8 3" xfId="34885"/>
    <cellStyle name="RISKtrCorner 8 3 8 4" xfId="34886"/>
    <cellStyle name="RISKtrCorner 8 3 9" xfId="34887"/>
    <cellStyle name="RISKtrCorner 8 3 9 2" xfId="34888"/>
    <cellStyle name="RISKtrCorner 8 3 9 3" xfId="34889"/>
    <cellStyle name="RISKtrCorner 8 3 9 4" xfId="34890"/>
    <cellStyle name="RISKtrCorner 8 4" xfId="34891"/>
    <cellStyle name="RISKtrCorner 8 4 10" xfId="34892"/>
    <cellStyle name="RISKtrCorner 8 4 2" xfId="34893"/>
    <cellStyle name="RISKtrCorner 8 4 2 2" xfId="34894"/>
    <cellStyle name="RISKtrCorner 8 4 2 3" xfId="34895"/>
    <cellStyle name="RISKtrCorner 8 4 2 4" xfId="34896"/>
    <cellStyle name="RISKtrCorner 8 4 3" xfId="34897"/>
    <cellStyle name="RISKtrCorner 8 4 3 2" xfId="34898"/>
    <cellStyle name="RISKtrCorner 8 4 3 3" xfId="34899"/>
    <cellStyle name="RISKtrCorner 8 4 3 4" xfId="34900"/>
    <cellStyle name="RISKtrCorner 8 4 4" xfId="34901"/>
    <cellStyle name="RISKtrCorner 8 4 4 2" xfId="34902"/>
    <cellStyle name="RISKtrCorner 8 4 4 3" xfId="34903"/>
    <cellStyle name="RISKtrCorner 8 4 4 4" xfId="34904"/>
    <cellStyle name="RISKtrCorner 8 4 5" xfId="34905"/>
    <cellStyle name="RISKtrCorner 8 4 5 2" xfId="34906"/>
    <cellStyle name="RISKtrCorner 8 4 5 3" xfId="34907"/>
    <cellStyle name="RISKtrCorner 8 4 5 4" xfId="34908"/>
    <cellStyle name="RISKtrCorner 8 4 6" xfId="34909"/>
    <cellStyle name="RISKtrCorner 8 4 6 2" xfId="34910"/>
    <cellStyle name="RISKtrCorner 8 4 6 3" xfId="34911"/>
    <cellStyle name="RISKtrCorner 8 4 6 4" xfId="34912"/>
    <cellStyle name="RISKtrCorner 8 4 7" xfId="34913"/>
    <cellStyle name="RISKtrCorner 8 4 7 2" xfId="34914"/>
    <cellStyle name="RISKtrCorner 8 4 7 3" xfId="34915"/>
    <cellStyle name="RISKtrCorner 8 4 7 4" xfId="34916"/>
    <cellStyle name="RISKtrCorner 8 4 8" xfId="34917"/>
    <cellStyle name="RISKtrCorner 8 4 8 2" xfId="34918"/>
    <cellStyle name="RISKtrCorner 8 4 8 3" xfId="34919"/>
    <cellStyle name="RISKtrCorner 8 4 8 4" xfId="34920"/>
    <cellStyle name="RISKtrCorner 8 4 9" xfId="34921"/>
    <cellStyle name="RISKtrCorner 8 5" xfId="34922"/>
    <cellStyle name="RISKtrCorner 8 5 2" xfId="34923"/>
    <cellStyle name="RISKtrCorner 8 5 3" xfId="34924"/>
    <cellStyle name="RISKtrCorner 8 5 4" xfId="34925"/>
    <cellStyle name="RISKtrCorner 8 6" xfId="34926"/>
    <cellStyle name="RISKtrCorner 8 6 2" xfId="34927"/>
    <cellStyle name="RISKtrCorner 8 6 3" xfId="34928"/>
    <cellStyle name="RISKtrCorner 8 6 4" xfId="34929"/>
    <cellStyle name="RISKtrCorner 8 7" xfId="34930"/>
    <cellStyle name="RISKtrCorner 8 7 2" xfId="34931"/>
    <cellStyle name="RISKtrCorner 8 7 3" xfId="34932"/>
    <cellStyle name="RISKtrCorner 8 7 4" xfId="34933"/>
    <cellStyle name="RISKtrCorner 8 8" xfId="34934"/>
    <cellStyle name="RISKtrCorner 8 8 2" xfId="34935"/>
    <cellStyle name="RISKtrCorner 8 8 3" xfId="34936"/>
    <cellStyle name="RISKtrCorner 8 8 4" xfId="34937"/>
    <cellStyle name="RISKtrCorner 8 9" xfId="34938"/>
    <cellStyle name="RISKtrCorner 8 9 2" xfId="34939"/>
    <cellStyle name="RISKtrCorner 8 9 3" xfId="34940"/>
    <cellStyle name="RISKtrCorner 8 9 4" xfId="34941"/>
    <cellStyle name="RISKtrCorner 9" xfId="34942"/>
    <cellStyle name="RISKtrCorner 9 10" xfId="34943"/>
    <cellStyle name="RISKtrCorner 9 11" xfId="34944"/>
    <cellStyle name="RISKtrCorner 9 12" xfId="34945"/>
    <cellStyle name="RISKtrCorner 9 2" xfId="34946"/>
    <cellStyle name="RISKtrCorner 9 2 10" xfId="34947"/>
    <cellStyle name="RISKtrCorner 9 2 2" xfId="34948"/>
    <cellStyle name="RISKtrCorner 9 2 2 2" xfId="34949"/>
    <cellStyle name="RISKtrCorner 9 2 2 3" xfId="34950"/>
    <cellStyle name="RISKtrCorner 9 2 2 4" xfId="34951"/>
    <cellStyle name="RISKtrCorner 9 2 3" xfId="34952"/>
    <cellStyle name="RISKtrCorner 9 2 3 2" xfId="34953"/>
    <cellStyle name="RISKtrCorner 9 2 3 3" xfId="34954"/>
    <cellStyle name="RISKtrCorner 9 2 3 4" xfId="34955"/>
    <cellStyle name="RISKtrCorner 9 2 4" xfId="34956"/>
    <cellStyle name="RISKtrCorner 9 2 4 2" xfId="34957"/>
    <cellStyle name="RISKtrCorner 9 2 4 3" xfId="34958"/>
    <cellStyle name="RISKtrCorner 9 2 4 4" xfId="34959"/>
    <cellStyle name="RISKtrCorner 9 2 5" xfId="34960"/>
    <cellStyle name="RISKtrCorner 9 2 5 2" xfId="34961"/>
    <cellStyle name="RISKtrCorner 9 2 5 3" xfId="34962"/>
    <cellStyle name="RISKtrCorner 9 2 5 4" xfId="34963"/>
    <cellStyle name="RISKtrCorner 9 2 6" xfId="34964"/>
    <cellStyle name="RISKtrCorner 9 2 6 2" xfId="34965"/>
    <cellStyle name="RISKtrCorner 9 2 6 3" xfId="34966"/>
    <cellStyle name="RISKtrCorner 9 2 6 4" xfId="34967"/>
    <cellStyle name="RISKtrCorner 9 2 7" xfId="34968"/>
    <cellStyle name="RISKtrCorner 9 2 7 2" xfId="34969"/>
    <cellStyle name="RISKtrCorner 9 2 7 3" xfId="34970"/>
    <cellStyle name="RISKtrCorner 9 2 7 4" xfId="34971"/>
    <cellStyle name="RISKtrCorner 9 2 8" xfId="34972"/>
    <cellStyle name="RISKtrCorner 9 2 8 2" xfId="34973"/>
    <cellStyle name="RISKtrCorner 9 2 8 3" xfId="34974"/>
    <cellStyle name="RISKtrCorner 9 2 8 4" xfId="34975"/>
    <cellStyle name="RISKtrCorner 9 2 9" xfId="34976"/>
    <cellStyle name="RISKtrCorner 9 3" xfId="34977"/>
    <cellStyle name="RISKtrCorner 9 3 2" xfId="34978"/>
    <cellStyle name="RISKtrCorner 9 3 3" xfId="34979"/>
    <cellStyle name="RISKtrCorner 9 3 4" xfId="34980"/>
    <cellStyle name="RISKtrCorner 9 4" xfId="34981"/>
    <cellStyle name="RISKtrCorner 9 4 2" xfId="34982"/>
    <cellStyle name="RISKtrCorner 9 4 3" xfId="34983"/>
    <cellStyle name="RISKtrCorner 9 4 4" xfId="34984"/>
    <cellStyle name="RISKtrCorner 9 5" xfId="34985"/>
    <cellStyle name="RISKtrCorner 9 5 2" xfId="34986"/>
    <cellStyle name="RISKtrCorner 9 5 3" xfId="34987"/>
    <cellStyle name="RISKtrCorner 9 5 4" xfId="34988"/>
    <cellStyle name="RISKtrCorner 9 6" xfId="34989"/>
    <cellStyle name="RISKtrCorner 9 6 2" xfId="34990"/>
    <cellStyle name="RISKtrCorner 9 6 3" xfId="34991"/>
    <cellStyle name="RISKtrCorner 9 6 4" xfId="34992"/>
    <cellStyle name="RISKtrCorner 9 7" xfId="34993"/>
    <cellStyle name="RISKtrCorner 9 7 2" xfId="34994"/>
    <cellStyle name="RISKtrCorner 9 7 3" xfId="34995"/>
    <cellStyle name="RISKtrCorner 9 7 4" xfId="34996"/>
    <cellStyle name="RISKtrCorner 9 8" xfId="34997"/>
    <cellStyle name="RISKtrCorner 9 8 2" xfId="34998"/>
    <cellStyle name="RISKtrCorner 9 8 3" xfId="34999"/>
    <cellStyle name="RISKtrCorner 9 8 4" xfId="35000"/>
    <cellStyle name="RISKtrCorner 9 9" xfId="35001"/>
    <cellStyle name="RISKtrCorner 9 9 2" xfId="35002"/>
    <cellStyle name="RISKtrCorner 9 9 3" xfId="35003"/>
    <cellStyle name="RISKtrCorner 9 9 4" xfId="35004"/>
    <cellStyle name="Row Heading" xfId="35005"/>
    <cellStyle name="Row Heading 2" xfId="35006"/>
    <cellStyle name="Row Heading 2 2" xfId="35007"/>
    <cellStyle name="Row Heading 3" xfId="35008"/>
    <cellStyle name="Row Heading 4" xfId="35009"/>
    <cellStyle name="Row Heading 5" xfId="35010"/>
    <cellStyle name="Sales_Amt" xfId="35011"/>
    <cellStyle name="SAPBEXaggData" xfId="35012"/>
    <cellStyle name="SAPBEXaggData 10" xfId="35013"/>
    <cellStyle name="SAPBEXaggData 10 2" xfId="35014"/>
    <cellStyle name="SAPBEXaggData 10 3" xfId="35015"/>
    <cellStyle name="SAPBEXaggData 10 4" xfId="35016"/>
    <cellStyle name="SAPBEXaggData 11" xfId="35017"/>
    <cellStyle name="SAPBEXaggData 12" xfId="35018"/>
    <cellStyle name="SAPBEXaggData 13" xfId="35019"/>
    <cellStyle name="SAPBEXaggData 14" xfId="35020"/>
    <cellStyle name="SAPBEXaggData 2" xfId="35021"/>
    <cellStyle name="SAPBEXaggData 2 2" xfId="35022"/>
    <cellStyle name="SAPBEXaggData 2 2 2" xfId="35023"/>
    <cellStyle name="SAPBEXaggData 2 2 2 2" xfId="35024"/>
    <cellStyle name="SAPBEXaggData 2 2 2 3" xfId="35025"/>
    <cellStyle name="SAPBEXaggData 2 2 2 4" xfId="35026"/>
    <cellStyle name="SAPBEXaggData 2 2 3" xfId="35027"/>
    <cellStyle name="SAPBEXaggData 2 2 3 2" xfId="35028"/>
    <cellStyle name="SAPBEXaggData 2 2 3 3" xfId="35029"/>
    <cellStyle name="SAPBEXaggData 2 2 3 4" xfId="35030"/>
    <cellStyle name="SAPBEXaggData 2 2 4" xfId="35031"/>
    <cellStyle name="SAPBEXaggData 2 2 5" xfId="35032"/>
    <cellStyle name="SAPBEXaggData 2 2 6" xfId="35033"/>
    <cellStyle name="SAPBEXaggData 2 3" xfId="35034"/>
    <cellStyle name="SAPBEXaggData 2 3 2" xfId="35035"/>
    <cellStyle name="SAPBEXaggData 2 3 3" xfId="35036"/>
    <cellStyle name="SAPBEXaggData 2 3 4" xfId="35037"/>
    <cellStyle name="SAPBEXaggData 2 4" xfId="35038"/>
    <cellStyle name="SAPBEXaggData 2 5" xfId="35039"/>
    <cellStyle name="SAPBEXaggData 2 6" xfId="35040"/>
    <cellStyle name="SAPBEXaggData 2 7" xfId="35041"/>
    <cellStyle name="SAPBEXaggData 3" xfId="35042"/>
    <cellStyle name="SAPBEXaggData 3 2" xfId="35043"/>
    <cellStyle name="SAPBEXaggData 3 2 2" xfId="35044"/>
    <cellStyle name="SAPBEXaggData 3 2 2 2" xfId="35045"/>
    <cellStyle name="SAPBEXaggData 3 2 2 3" xfId="35046"/>
    <cellStyle name="SAPBEXaggData 3 2 2 4" xfId="35047"/>
    <cellStyle name="SAPBEXaggData 3 2 3" xfId="35048"/>
    <cellStyle name="SAPBEXaggData 3 2 3 2" xfId="35049"/>
    <cellStyle name="SAPBEXaggData 3 2 3 3" xfId="35050"/>
    <cellStyle name="SAPBEXaggData 3 2 3 4" xfId="35051"/>
    <cellStyle name="SAPBEXaggData 3 2 4" xfId="35052"/>
    <cellStyle name="SAPBEXaggData 3 2 5" xfId="35053"/>
    <cellStyle name="SAPBEXaggData 3 2 6" xfId="35054"/>
    <cellStyle name="SAPBEXaggData 3 3" xfId="35055"/>
    <cellStyle name="SAPBEXaggData 3 3 2" xfId="35056"/>
    <cellStyle name="SAPBEXaggData 3 3 3" xfId="35057"/>
    <cellStyle name="SAPBEXaggData 3 3 4" xfId="35058"/>
    <cellStyle name="SAPBEXaggData 3 4" xfId="35059"/>
    <cellStyle name="SAPBEXaggData 3 5" xfId="35060"/>
    <cellStyle name="SAPBEXaggData 3 6" xfId="35061"/>
    <cellStyle name="SAPBEXaggData 3 7" xfId="35062"/>
    <cellStyle name="SAPBEXaggData 4" xfId="35063"/>
    <cellStyle name="SAPBEXaggData 4 2" xfId="35064"/>
    <cellStyle name="SAPBEXaggData 4 2 2" xfId="35065"/>
    <cellStyle name="SAPBEXaggData 4 2 2 2" xfId="35066"/>
    <cellStyle name="SAPBEXaggData 4 2 2 3" xfId="35067"/>
    <cellStyle name="SAPBEXaggData 4 2 2 4" xfId="35068"/>
    <cellStyle name="SAPBEXaggData 4 2 3" xfId="35069"/>
    <cellStyle name="SAPBEXaggData 4 2 3 2" xfId="35070"/>
    <cellStyle name="SAPBEXaggData 4 2 3 3" xfId="35071"/>
    <cellStyle name="SAPBEXaggData 4 2 3 4" xfId="35072"/>
    <cellStyle name="SAPBEXaggData 4 2 4" xfId="35073"/>
    <cellStyle name="SAPBEXaggData 4 2 5" xfId="35074"/>
    <cellStyle name="SAPBEXaggData 4 2 6" xfId="35075"/>
    <cellStyle name="SAPBEXaggData 4 3" xfId="35076"/>
    <cellStyle name="SAPBEXaggData 4 3 2" xfId="35077"/>
    <cellStyle name="SAPBEXaggData 4 3 3" xfId="35078"/>
    <cellStyle name="SAPBEXaggData 4 3 4" xfId="35079"/>
    <cellStyle name="SAPBEXaggData 4 4" xfId="35080"/>
    <cellStyle name="SAPBEXaggData 4 5" xfId="35081"/>
    <cellStyle name="SAPBEXaggData 4 6" xfId="35082"/>
    <cellStyle name="SAPBEXaggData 4 7" xfId="35083"/>
    <cellStyle name="SAPBEXaggData 5" xfId="35084"/>
    <cellStyle name="SAPBEXaggData 5 2" xfId="35085"/>
    <cellStyle name="SAPBEXaggData 5 2 2" xfId="35086"/>
    <cellStyle name="SAPBEXaggData 5 2 2 2" xfId="35087"/>
    <cellStyle name="SAPBEXaggData 5 2 2 3" xfId="35088"/>
    <cellStyle name="SAPBEXaggData 5 2 2 4" xfId="35089"/>
    <cellStyle name="SAPBEXaggData 5 2 3" xfId="35090"/>
    <cellStyle name="SAPBEXaggData 5 2 3 2" xfId="35091"/>
    <cellStyle name="SAPBEXaggData 5 2 3 3" xfId="35092"/>
    <cellStyle name="SAPBEXaggData 5 2 3 4" xfId="35093"/>
    <cellStyle name="SAPBEXaggData 5 2 4" xfId="35094"/>
    <cellStyle name="SAPBEXaggData 5 2 5" xfId="35095"/>
    <cellStyle name="SAPBEXaggData 5 2 6" xfId="35096"/>
    <cellStyle name="SAPBEXaggData 5 3" xfId="35097"/>
    <cellStyle name="SAPBEXaggData 5 3 2" xfId="35098"/>
    <cellStyle name="SAPBEXaggData 5 3 3" xfId="35099"/>
    <cellStyle name="SAPBEXaggData 5 3 4" xfId="35100"/>
    <cellStyle name="SAPBEXaggData 5 4" xfId="35101"/>
    <cellStyle name="SAPBEXaggData 5 5" xfId="35102"/>
    <cellStyle name="SAPBEXaggData 5 6" xfId="35103"/>
    <cellStyle name="SAPBEXaggData 5 7" xfId="35104"/>
    <cellStyle name="SAPBEXaggData 6" xfId="35105"/>
    <cellStyle name="SAPBEXaggData 6 2" xfId="35106"/>
    <cellStyle name="SAPBEXaggData 6 2 2" xfId="35107"/>
    <cellStyle name="SAPBEXaggData 6 2 2 2" xfId="35108"/>
    <cellStyle name="SAPBEXaggData 6 2 2 3" xfId="35109"/>
    <cellStyle name="SAPBEXaggData 6 2 2 4" xfId="35110"/>
    <cellStyle name="SAPBEXaggData 6 2 3" xfId="35111"/>
    <cellStyle name="SAPBEXaggData 6 2 3 2" xfId="35112"/>
    <cellStyle name="SAPBEXaggData 6 2 3 3" xfId="35113"/>
    <cellStyle name="SAPBEXaggData 6 2 3 4" xfId="35114"/>
    <cellStyle name="SAPBEXaggData 6 2 4" xfId="35115"/>
    <cellStyle name="SAPBEXaggData 6 2 5" xfId="35116"/>
    <cellStyle name="SAPBEXaggData 6 2 6" xfId="35117"/>
    <cellStyle name="SAPBEXaggData 6 3" xfId="35118"/>
    <cellStyle name="SAPBEXaggData 6 3 2" xfId="35119"/>
    <cellStyle name="SAPBEXaggData 6 3 3" xfId="35120"/>
    <cellStyle name="SAPBEXaggData 6 3 4" xfId="35121"/>
    <cellStyle name="SAPBEXaggData 6 4" xfId="35122"/>
    <cellStyle name="SAPBEXaggData 6 5" xfId="35123"/>
    <cellStyle name="SAPBEXaggData 6 6" xfId="35124"/>
    <cellStyle name="SAPBEXaggData 6 7" xfId="35125"/>
    <cellStyle name="SAPBEXaggData 7" xfId="35126"/>
    <cellStyle name="SAPBEXaggData 7 2" xfId="35127"/>
    <cellStyle name="SAPBEXaggData 7 2 2" xfId="35128"/>
    <cellStyle name="SAPBEXaggData 7 2 2 2" xfId="35129"/>
    <cellStyle name="SAPBEXaggData 7 2 2 2 2" xfId="35130"/>
    <cellStyle name="SAPBEXaggData 7 2 2 2 3" xfId="35131"/>
    <cellStyle name="SAPBEXaggData 7 2 2 2 4" xfId="35132"/>
    <cellStyle name="SAPBEXaggData 7 2 2 3" xfId="35133"/>
    <cellStyle name="SAPBEXaggData 7 2 2 3 2" xfId="35134"/>
    <cellStyle name="SAPBEXaggData 7 2 2 3 3" xfId="35135"/>
    <cellStyle name="SAPBEXaggData 7 2 2 3 4" xfId="35136"/>
    <cellStyle name="SAPBEXaggData 7 2 2 4" xfId="35137"/>
    <cellStyle name="SAPBEXaggData 7 2 2 5" xfId="35138"/>
    <cellStyle name="SAPBEXaggData 7 2 2 6" xfId="35139"/>
    <cellStyle name="SAPBEXaggData 7 2 3" xfId="35140"/>
    <cellStyle name="SAPBEXaggData 7 2 3 2" xfId="35141"/>
    <cellStyle name="SAPBEXaggData 7 2 3 3" xfId="35142"/>
    <cellStyle name="SAPBEXaggData 7 2 3 4" xfId="35143"/>
    <cellStyle name="SAPBEXaggData 7 2 4" xfId="35144"/>
    <cellStyle name="SAPBEXaggData 7 2 5" xfId="35145"/>
    <cellStyle name="SAPBEXaggData 7 2 6" xfId="35146"/>
    <cellStyle name="SAPBEXaggData 7 3" xfId="35147"/>
    <cellStyle name="SAPBEXaggData 7 3 2" xfId="35148"/>
    <cellStyle name="SAPBEXaggData 7 3 3" xfId="35149"/>
    <cellStyle name="SAPBEXaggData 7 3 4" xfId="35150"/>
    <cellStyle name="SAPBEXaggData 7 4" xfId="35151"/>
    <cellStyle name="SAPBEXaggData 7 5" xfId="35152"/>
    <cellStyle name="SAPBEXaggData 7 6" xfId="35153"/>
    <cellStyle name="SAPBEXaggData 8" xfId="35154"/>
    <cellStyle name="SAPBEXaggData 8 2" xfId="35155"/>
    <cellStyle name="SAPBEXaggData 8 2 2" xfId="35156"/>
    <cellStyle name="SAPBEXaggData 8 2 2 2" xfId="35157"/>
    <cellStyle name="SAPBEXaggData 8 2 2 3" xfId="35158"/>
    <cellStyle name="SAPBEXaggData 8 2 2 4" xfId="35159"/>
    <cellStyle name="SAPBEXaggData 8 2 3" xfId="35160"/>
    <cellStyle name="SAPBEXaggData 8 2 3 2" xfId="35161"/>
    <cellStyle name="SAPBEXaggData 8 2 3 3" xfId="35162"/>
    <cellStyle name="SAPBEXaggData 8 2 3 4" xfId="35163"/>
    <cellStyle name="SAPBEXaggData 8 2 4" xfId="35164"/>
    <cellStyle name="SAPBEXaggData 8 2 5" xfId="35165"/>
    <cellStyle name="SAPBEXaggData 8 2 6" xfId="35166"/>
    <cellStyle name="SAPBEXaggData 8 3" xfId="35167"/>
    <cellStyle name="SAPBEXaggData 8 3 2" xfId="35168"/>
    <cellStyle name="SAPBEXaggData 8 3 3" xfId="35169"/>
    <cellStyle name="SAPBEXaggData 8 3 4" xfId="35170"/>
    <cellStyle name="SAPBEXaggData 8 4" xfId="35171"/>
    <cellStyle name="SAPBEXaggData 8 5" xfId="35172"/>
    <cellStyle name="SAPBEXaggData 8 6" xfId="35173"/>
    <cellStyle name="SAPBEXaggData 9" xfId="35174"/>
    <cellStyle name="SAPBEXaggData 9 2" xfId="35175"/>
    <cellStyle name="SAPBEXaggData 9 2 2" xfId="35176"/>
    <cellStyle name="SAPBEXaggData 9 2 3" xfId="35177"/>
    <cellStyle name="SAPBEXaggData 9 2 4" xfId="35178"/>
    <cellStyle name="SAPBEXaggData 9 3" xfId="35179"/>
    <cellStyle name="SAPBEXaggData 9 3 2" xfId="35180"/>
    <cellStyle name="SAPBEXaggData 9 3 3" xfId="35181"/>
    <cellStyle name="SAPBEXaggData 9 3 4" xfId="35182"/>
    <cellStyle name="SAPBEXaggData 9 4" xfId="35183"/>
    <cellStyle name="SAPBEXaggData 9 5" xfId="35184"/>
    <cellStyle name="SAPBEXaggData 9 6" xfId="35185"/>
    <cellStyle name="SAPBEXaggDataEmph" xfId="35186"/>
    <cellStyle name="SAPBEXaggDataEmph 10" xfId="35187"/>
    <cellStyle name="SAPBEXaggDataEmph 10 2" xfId="35188"/>
    <cellStyle name="SAPBEXaggDataEmph 10 2 2" xfId="35189"/>
    <cellStyle name="SAPBEXaggDataEmph 10 2 3" xfId="35190"/>
    <cellStyle name="SAPBEXaggDataEmph 10 2 4" xfId="35191"/>
    <cellStyle name="SAPBEXaggDataEmph 10 3" xfId="35192"/>
    <cellStyle name="SAPBEXaggDataEmph 10 3 2" xfId="35193"/>
    <cellStyle name="SAPBEXaggDataEmph 10 3 3" xfId="35194"/>
    <cellStyle name="SAPBEXaggDataEmph 10 3 4" xfId="35195"/>
    <cellStyle name="SAPBEXaggDataEmph 10 4" xfId="35196"/>
    <cellStyle name="SAPBEXaggDataEmph 10 5" xfId="35197"/>
    <cellStyle name="SAPBEXaggDataEmph 10 6" xfId="35198"/>
    <cellStyle name="SAPBEXaggDataEmph 11" xfId="35199"/>
    <cellStyle name="SAPBEXaggDataEmph 11 2" xfId="35200"/>
    <cellStyle name="SAPBEXaggDataEmph 11 3" xfId="35201"/>
    <cellStyle name="SAPBEXaggDataEmph 11 4" xfId="35202"/>
    <cellStyle name="SAPBEXaggDataEmph 12" xfId="35203"/>
    <cellStyle name="SAPBEXaggDataEmph 13" xfId="35204"/>
    <cellStyle name="SAPBEXaggDataEmph 14" xfId="35205"/>
    <cellStyle name="SAPBEXaggDataEmph 15" xfId="35206"/>
    <cellStyle name="SAPBEXaggDataEmph 2" xfId="35207"/>
    <cellStyle name="SAPBEXaggDataEmph 2 2" xfId="35208"/>
    <cellStyle name="SAPBEXaggDataEmph 2 2 2" xfId="35209"/>
    <cellStyle name="SAPBEXaggDataEmph 2 2 2 2" xfId="35210"/>
    <cellStyle name="SAPBEXaggDataEmph 2 2 2 3" xfId="35211"/>
    <cellStyle name="SAPBEXaggDataEmph 2 2 2 4" xfId="35212"/>
    <cellStyle name="SAPBEXaggDataEmph 2 2 3" xfId="35213"/>
    <cellStyle name="SAPBEXaggDataEmph 2 2 3 2" xfId="35214"/>
    <cellStyle name="SAPBEXaggDataEmph 2 2 3 3" xfId="35215"/>
    <cellStyle name="SAPBEXaggDataEmph 2 2 3 4" xfId="35216"/>
    <cellStyle name="SAPBEXaggDataEmph 2 2 4" xfId="35217"/>
    <cellStyle name="SAPBEXaggDataEmph 2 2 5" xfId="35218"/>
    <cellStyle name="SAPBEXaggDataEmph 2 2 6" xfId="35219"/>
    <cellStyle name="SAPBEXaggDataEmph 2 3" xfId="35220"/>
    <cellStyle name="SAPBEXaggDataEmph 2 3 2" xfId="35221"/>
    <cellStyle name="SAPBEXaggDataEmph 2 3 3" xfId="35222"/>
    <cellStyle name="SAPBEXaggDataEmph 2 3 4" xfId="35223"/>
    <cellStyle name="SAPBEXaggDataEmph 2 4" xfId="35224"/>
    <cellStyle name="SAPBEXaggDataEmph 2 5" xfId="35225"/>
    <cellStyle name="SAPBEXaggDataEmph 2 6" xfId="35226"/>
    <cellStyle name="SAPBEXaggDataEmph 2 7" xfId="35227"/>
    <cellStyle name="SAPBEXaggDataEmph 3" xfId="35228"/>
    <cellStyle name="SAPBEXaggDataEmph 3 2" xfId="35229"/>
    <cellStyle name="SAPBEXaggDataEmph 3 2 2" xfId="35230"/>
    <cellStyle name="SAPBEXaggDataEmph 3 2 2 2" xfId="35231"/>
    <cellStyle name="SAPBEXaggDataEmph 3 2 2 3" xfId="35232"/>
    <cellStyle name="SAPBEXaggDataEmph 3 2 2 4" xfId="35233"/>
    <cellStyle name="SAPBEXaggDataEmph 3 2 3" xfId="35234"/>
    <cellStyle name="SAPBEXaggDataEmph 3 2 3 2" xfId="35235"/>
    <cellStyle name="SAPBEXaggDataEmph 3 2 3 3" xfId="35236"/>
    <cellStyle name="SAPBEXaggDataEmph 3 2 3 4" xfId="35237"/>
    <cellStyle name="SAPBEXaggDataEmph 3 2 4" xfId="35238"/>
    <cellStyle name="SAPBEXaggDataEmph 3 2 5" xfId="35239"/>
    <cellStyle name="SAPBEXaggDataEmph 3 2 6" xfId="35240"/>
    <cellStyle name="SAPBEXaggDataEmph 3 3" xfId="35241"/>
    <cellStyle name="SAPBEXaggDataEmph 3 3 2" xfId="35242"/>
    <cellStyle name="SAPBEXaggDataEmph 3 3 3" xfId="35243"/>
    <cellStyle name="SAPBEXaggDataEmph 3 3 4" xfId="35244"/>
    <cellStyle name="SAPBEXaggDataEmph 3 4" xfId="35245"/>
    <cellStyle name="SAPBEXaggDataEmph 3 5" xfId="35246"/>
    <cellStyle name="SAPBEXaggDataEmph 3 6" xfId="35247"/>
    <cellStyle name="SAPBEXaggDataEmph 3 7" xfId="35248"/>
    <cellStyle name="SAPBEXaggDataEmph 4" xfId="35249"/>
    <cellStyle name="SAPBEXaggDataEmph 4 2" xfId="35250"/>
    <cellStyle name="SAPBEXaggDataEmph 4 2 2" xfId="35251"/>
    <cellStyle name="SAPBEXaggDataEmph 4 2 2 2" xfId="35252"/>
    <cellStyle name="SAPBEXaggDataEmph 4 2 2 3" xfId="35253"/>
    <cellStyle name="SAPBEXaggDataEmph 4 2 2 4" xfId="35254"/>
    <cellStyle name="SAPBEXaggDataEmph 4 2 3" xfId="35255"/>
    <cellStyle name="SAPBEXaggDataEmph 4 2 3 2" xfId="35256"/>
    <cellStyle name="SAPBEXaggDataEmph 4 2 3 3" xfId="35257"/>
    <cellStyle name="SAPBEXaggDataEmph 4 2 3 4" xfId="35258"/>
    <cellStyle name="SAPBEXaggDataEmph 4 2 4" xfId="35259"/>
    <cellStyle name="SAPBEXaggDataEmph 4 2 5" xfId="35260"/>
    <cellStyle name="SAPBEXaggDataEmph 4 2 6" xfId="35261"/>
    <cellStyle name="SAPBEXaggDataEmph 4 3" xfId="35262"/>
    <cellStyle name="SAPBEXaggDataEmph 4 3 2" xfId="35263"/>
    <cellStyle name="SAPBEXaggDataEmph 4 3 3" xfId="35264"/>
    <cellStyle name="SAPBEXaggDataEmph 4 3 4" xfId="35265"/>
    <cellStyle name="SAPBEXaggDataEmph 4 4" xfId="35266"/>
    <cellStyle name="SAPBEXaggDataEmph 4 5" xfId="35267"/>
    <cellStyle name="SAPBEXaggDataEmph 4 6" xfId="35268"/>
    <cellStyle name="SAPBEXaggDataEmph 4 7" xfId="35269"/>
    <cellStyle name="SAPBEXaggDataEmph 5" xfId="35270"/>
    <cellStyle name="SAPBEXaggDataEmph 5 2" xfId="35271"/>
    <cellStyle name="SAPBEXaggDataEmph 5 2 2" xfId="35272"/>
    <cellStyle name="SAPBEXaggDataEmph 5 2 2 2" xfId="35273"/>
    <cellStyle name="SAPBEXaggDataEmph 5 2 2 3" xfId="35274"/>
    <cellStyle name="SAPBEXaggDataEmph 5 2 2 4" xfId="35275"/>
    <cellStyle name="SAPBEXaggDataEmph 5 2 3" xfId="35276"/>
    <cellStyle name="SAPBEXaggDataEmph 5 2 3 2" xfId="35277"/>
    <cellStyle name="SAPBEXaggDataEmph 5 2 3 3" xfId="35278"/>
    <cellStyle name="SAPBEXaggDataEmph 5 2 3 4" xfId="35279"/>
    <cellStyle name="SAPBEXaggDataEmph 5 2 4" xfId="35280"/>
    <cellStyle name="SAPBEXaggDataEmph 5 2 5" xfId="35281"/>
    <cellStyle name="SAPBEXaggDataEmph 5 2 6" xfId="35282"/>
    <cellStyle name="SAPBEXaggDataEmph 5 3" xfId="35283"/>
    <cellStyle name="SAPBEXaggDataEmph 5 3 2" xfId="35284"/>
    <cellStyle name="SAPBEXaggDataEmph 5 3 3" xfId="35285"/>
    <cellStyle name="SAPBEXaggDataEmph 5 3 4" xfId="35286"/>
    <cellStyle name="SAPBEXaggDataEmph 5 4" xfId="35287"/>
    <cellStyle name="SAPBEXaggDataEmph 5 5" xfId="35288"/>
    <cellStyle name="SAPBEXaggDataEmph 5 6" xfId="35289"/>
    <cellStyle name="SAPBEXaggDataEmph 5 7" xfId="35290"/>
    <cellStyle name="SAPBEXaggDataEmph 6" xfId="35291"/>
    <cellStyle name="SAPBEXaggDataEmph 6 2" xfId="35292"/>
    <cellStyle name="SAPBEXaggDataEmph 6 2 2" xfId="35293"/>
    <cellStyle name="SAPBEXaggDataEmph 6 2 2 2" xfId="35294"/>
    <cellStyle name="SAPBEXaggDataEmph 6 2 2 3" xfId="35295"/>
    <cellStyle name="SAPBEXaggDataEmph 6 2 2 4" xfId="35296"/>
    <cellStyle name="SAPBEXaggDataEmph 6 2 3" xfId="35297"/>
    <cellStyle name="SAPBEXaggDataEmph 6 2 3 2" xfId="35298"/>
    <cellStyle name="SAPBEXaggDataEmph 6 2 3 3" xfId="35299"/>
    <cellStyle name="SAPBEXaggDataEmph 6 2 3 4" xfId="35300"/>
    <cellStyle name="SAPBEXaggDataEmph 6 2 4" xfId="35301"/>
    <cellStyle name="SAPBEXaggDataEmph 6 2 5" xfId="35302"/>
    <cellStyle name="SAPBEXaggDataEmph 6 2 6" xfId="35303"/>
    <cellStyle name="SAPBEXaggDataEmph 6 3" xfId="35304"/>
    <cellStyle name="SAPBEXaggDataEmph 6 3 2" xfId="35305"/>
    <cellStyle name="SAPBEXaggDataEmph 6 3 3" xfId="35306"/>
    <cellStyle name="SAPBEXaggDataEmph 6 3 4" xfId="35307"/>
    <cellStyle name="SAPBEXaggDataEmph 6 4" xfId="35308"/>
    <cellStyle name="SAPBEXaggDataEmph 6 5" xfId="35309"/>
    <cellStyle name="SAPBEXaggDataEmph 6 6" xfId="35310"/>
    <cellStyle name="SAPBEXaggDataEmph 6 7" xfId="35311"/>
    <cellStyle name="SAPBEXaggDataEmph 7" xfId="35312"/>
    <cellStyle name="SAPBEXaggDataEmph 7 2" xfId="35313"/>
    <cellStyle name="SAPBEXaggDataEmph 7 2 2" xfId="35314"/>
    <cellStyle name="SAPBEXaggDataEmph 7 2 2 2" xfId="35315"/>
    <cellStyle name="SAPBEXaggDataEmph 7 2 2 2 2" xfId="35316"/>
    <cellStyle name="SAPBEXaggDataEmph 7 2 2 2 3" xfId="35317"/>
    <cellStyle name="SAPBEXaggDataEmph 7 2 2 2 4" xfId="35318"/>
    <cellStyle name="SAPBEXaggDataEmph 7 2 2 3" xfId="35319"/>
    <cellStyle name="SAPBEXaggDataEmph 7 2 2 3 2" xfId="35320"/>
    <cellStyle name="SAPBEXaggDataEmph 7 2 2 3 3" xfId="35321"/>
    <cellStyle name="SAPBEXaggDataEmph 7 2 2 3 4" xfId="35322"/>
    <cellStyle name="SAPBEXaggDataEmph 7 2 2 4" xfId="35323"/>
    <cellStyle name="SAPBEXaggDataEmph 7 2 2 5" xfId="35324"/>
    <cellStyle name="SAPBEXaggDataEmph 7 2 2 6" xfId="35325"/>
    <cellStyle name="SAPBEXaggDataEmph 7 2 3" xfId="35326"/>
    <cellStyle name="SAPBEXaggDataEmph 7 2 3 2" xfId="35327"/>
    <cellStyle name="SAPBEXaggDataEmph 7 2 3 3" xfId="35328"/>
    <cellStyle name="SAPBEXaggDataEmph 7 2 3 4" xfId="35329"/>
    <cellStyle name="SAPBEXaggDataEmph 7 2 4" xfId="35330"/>
    <cellStyle name="SAPBEXaggDataEmph 7 2 5" xfId="35331"/>
    <cellStyle name="SAPBEXaggDataEmph 7 2 6" xfId="35332"/>
    <cellStyle name="SAPBEXaggDataEmph 7 3" xfId="35333"/>
    <cellStyle name="SAPBEXaggDataEmph 7 3 2" xfId="35334"/>
    <cellStyle name="SAPBEXaggDataEmph 7 3 3" xfId="35335"/>
    <cellStyle name="SAPBEXaggDataEmph 7 3 4" xfId="35336"/>
    <cellStyle name="SAPBEXaggDataEmph 7 4" xfId="35337"/>
    <cellStyle name="SAPBEXaggDataEmph 7 5" xfId="35338"/>
    <cellStyle name="SAPBEXaggDataEmph 7 6" xfId="35339"/>
    <cellStyle name="SAPBEXaggDataEmph 8" xfId="35340"/>
    <cellStyle name="SAPBEXaggDataEmph 8 2" xfId="35341"/>
    <cellStyle name="SAPBEXaggDataEmph 8 2 2" xfId="35342"/>
    <cellStyle name="SAPBEXaggDataEmph 8 2 2 2" xfId="35343"/>
    <cellStyle name="SAPBEXaggDataEmph 8 2 2 3" xfId="35344"/>
    <cellStyle name="SAPBEXaggDataEmph 8 2 2 4" xfId="35345"/>
    <cellStyle name="SAPBEXaggDataEmph 8 2 3" xfId="35346"/>
    <cellStyle name="SAPBEXaggDataEmph 8 2 3 2" xfId="35347"/>
    <cellStyle name="SAPBEXaggDataEmph 8 2 3 3" xfId="35348"/>
    <cellStyle name="SAPBEXaggDataEmph 8 2 3 4" xfId="35349"/>
    <cellStyle name="SAPBEXaggDataEmph 8 2 4" xfId="35350"/>
    <cellStyle name="SAPBEXaggDataEmph 8 2 5" xfId="35351"/>
    <cellStyle name="SAPBEXaggDataEmph 8 2 6" xfId="35352"/>
    <cellStyle name="SAPBEXaggDataEmph 8 3" xfId="35353"/>
    <cellStyle name="SAPBEXaggDataEmph 8 3 2" xfId="35354"/>
    <cellStyle name="SAPBEXaggDataEmph 8 3 3" xfId="35355"/>
    <cellStyle name="SAPBEXaggDataEmph 8 3 4" xfId="35356"/>
    <cellStyle name="SAPBEXaggDataEmph 8 4" xfId="35357"/>
    <cellStyle name="SAPBEXaggDataEmph 8 5" xfId="35358"/>
    <cellStyle name="SAPBEXaggDataEmph 8 6" xfId="35359"/>
    <cellStyle name="SAPBEXaggDataEmph 9" xfId="35360"/>
    <cellStyle name="SAPBEXaggDataEmph 9 2" xfId="35361"/>
    <cellStyle name="SAPBEXaggDataEmph 9 2 2" xfId="35362"/>
    <cellStyle name="SAPBEXaggDataEmph 9 2 2 2" xfId="35363"/>
    <cellStyle name="SAPBEXaggDataEmph 9 2 2 3" xfId="35364"/>
    <cellStyle name="SAPBEXaggDataEmph 9 2 2 4" xfId="35365"/>
    <cellStyle name="SAPBEXaggDataEmph 9 2 3" xfId="35366"/>
    <cellStyle name="SAPBEXaggDataEmph 9 2 3 2" xfId="35367"/>
    <cellStyle name="SAPBEXaggDataEmph 9 2 3 3" xfId="35368"/>
    <cellStyle name="SAPBEXaggDataEmph 9 2 3 4" xfId="35369"/>
    <cellStyle name="SAPBEXaggDataEmph 9 2 4" xfId="35370"/>
    <cellStyle name="SAPBEXaggDataEmph 9 2 5" xfId="35371"/>
    <cellStyle name="SAPBEXaggDataEmph 9 2 6" xfId="35372"/>
    <cellStyle name="SAPBEXaggDataEmph 9 3" xfId="35373"/>
    <cellStyle name="SAPBEXaggDataEmph 9 3 2" xfId="35374"/>
    <cellStyle name="SAPBEXaggDataEmph 9 3 3" xfId="35375"/>
    <cellStyle name="SAPBEXaggDataEmph 9 3 4" xfId="35376"/>
    <cellStyle name="SAPBEXaggDataEmph 9 4" xfId="35377"/>
    <cellStyle name="SAPBEXaggDataEmph 9 5" xfId="35378"/>
    <cellStyle name="SAPBEXaggDataEmph 9 6" xfId="35379"/>
    <cellStyle name="SAPBEXaggItem" xfId="35380"/>
    <cellStyle name="SAPBEXaggItem 10" xfId="35381"/>
    <cellStyle name="SAPBEXaggItem 10 2" xfId="35382"/>
    <cellStyle name="SAPBEXaggItem 10 2 2" xfId="35383"/>
    <cellStyle name="SAPBEXaggItem 10 2 3" xfId="35384"/>
    <cellStyle name="SAPBEXaggItem 10 2 4" xfId="35385"/>
    <cellStyle name="SAPBEXaggItem 10 3" xfId="35386"/>
    <cellStyle name="SAPBEXaggItem 10 3 2" xfId="35387"/>
    <cellStyle name="SAPBEXaggItem 10 3 3" xfId="35388"/>
    <cellStyle name="SAPBEXaggItem 10 3 4" xfId="35389"/>
    <cellStyle name="SAPBEXaggItem 10 4" xfId="35390"/>
    <cellStyle name="SAPBEXaggItem 10 5" xfId="35391"/>
    <cellStyle name="SAPBEXaggItem 10 6" xfId="35392"/>
    <cellStyle name="SAPBEXaggItem 11" xfId="35393"/>
    <cellStyle name="SAPBEXaggItem 11 2" xfId="35394"/>
    <cellStyle name="SAPBEXaggItem 11 3" xfId="35395"/>
    <cellStyle name="SAPBEXaggItem 11 4" xfId="35396"/>
    <cellStyle name="SAPBEXaggItem 12" xfId="35397"/>
    <cellStyle name="SAPBEXaggItem 13" xfId="35398"/>
    <cellStyle name="SAPBEXaggItem 14" xfId="35399"/>
    <cellStyle name="SAPBEXaggItem 15" xfId="35400"/>
    <cellStyle name="SAPBEXaggItem 2" xfId="35401"/>
    <cellStyle name="SAPBEXaggItem 2 2" xfId="35402"/>
    <cellStyle name="SAPBEXaggItem 2 2 2" xfId="35403"/>
    <cellStyle name="SAPBEXaggItem 2 2 2 2" xfId="35404"/>
    <cellStyle name="SAPBEXaggItem 2 2 2 3" xfId="35405"/>
    <cellStyle name="SAPBEXaggItem 2 2 2 4" xfId="35406"/>
    <cellStyle name="SAPBEXaggItem 2 2 3" xfId="35407"/>
    <cellStyle name="SAPBEXaggItem 2 2 3 2" xfId="35408"/>
    <cellStyle name="SAPBEXaggItem 2 2 3 3" xfId="35409"/>
    <cellStyle name="SAPBEXaggItem 2 2 3 4" xfId="35410"/>
    <cellStyle name="SAPBEXaggItem 2 2 4" xfId="35411"/>
    <cellStyle name="SAPBEXaggItem 2 2 5" xfId="35412"/>
    <cellStyle name="SAPBEXaggItem 2 2 6" xfId="35413"/>
    <cellStyle name="SAPBEXaggItem 2 3" xfId="35414"/>
    <cellStyle name="SAPBEXaggItem 2 3 2" xfId="35415"/>
    <cellStyle name="SAPBEXaggItem 2 3 3" xfId="35416"/>
    <cellStyle name="SAPBEXaggItem 2 3 4" xfId="35417"/>
    <cellStyle name="SAPBEXaggItem 2 4" xfId="35418"/>
    <cellStyle name="SAPBEXaggItem 2 5" xfId="35419"/>
    <cellStyle name="SAPBEXaggItem 2 6" xfId="35420"/>
    <cellStyle name="SAPBEXaggItem 2 7" xfId="35421"/>
    <cellStyle name="SAPBEXaggItem 3" xfId="35422"/>
    <cellStyle name="SAPBEXaggItem 3 2" xfId="35423"/>
    <cellStyle name="SAPBEXaggItem 3 2 2" xfId="35424"/>
    <cellStyle name="SAPBEXaggItem 3 2 2 2" xfId="35425"/>
    <cellStyle name="SAPBEXaggItem 3 2 2 3" xfId="35426"/>
    <cellStyle name="SAPBEXaggItem 3 2 2 4" xfId="35427"/>
    <cellStyle name="SAPBEXaggItem 3 2 3" xfId="35428"/>
    <cellStyle name="SAPBEXaggItem 3 2 3 2" xfId="35429"/>
    <cellStyle name="SAPBEXaggItem 3 2 3 3" xfId="35430"/>
    <cellStyle name="SAPBEXaggItem 3 2 3 4" xfId="35431"/>
    <cellStyle name="SAPBEXaggItem 3 2 4" xfId="35432"/>
    <cellStyle name="SAPBEXaggItem 3 2 5" xfId="35433"/>
    <cellStyle name="SAPBEXaggItem 3 2 6" xfId="35434"/>
    <cellStyle name="SAPBEXaggItem 3 3" xfId="35435"/>
    <cellStyle name="SAPBEXaggItem 3 3 2" xfId="35436"/>
    <cellStyle name="SAPBEXaggItem 3 3 3" xfId="35437"/>
    <cellStyle name="SAPBEXaggItem 3 3 4" xfId="35438"/>
    <cellStyle name="SAPBEXaggItem 3 4" xfId="35439"/>
    <cellStyle name="SAPBEXaggItem 3 5" xfId="35440"/>
    <cellStyle name="SAPBEXaggItem 3 6" xfId="35441"/>
    <cellStyle name="SAPBEXaggItem 3 7" xfId="35442"/>
    <cellStyle name="SAPBEXaggItem 4" xfId="35443"/>
    <cellStyle name="SAPBEXaggItem 4 2" xfId="35444"/>
    <cellStyle name="SAPBEXaggItem 4 2 2" xfId="35445"/>
    <cellStyle name="SAPBEXaggItem 4 2 2 2" xfId="35446"/>
    <cellStyle name="SAPBEXaggItem 4 2 2 3" xfId="35447"/>
    <cellStyle name="SAPBEXaggItem 4 2 2 4" xfId="35448"/>
    <cellStyle name="SAPBEXaggItem 4 2 3" xfId="35449"/>
    <cellStyle name="SAPBEXaggItem 4 2 3 2" xfId="35450"/>
    <cellStyle name="SAPBEXaggItem 4 2 3 3" xfId="35451"/>
    <cellStyle name="SAPBEXaggItem 4 2 3 4" xfId="35452"/>
    <cellStyle name="SAPBEXaggItem 4 2 4" xfId="35453"/>
    <cellStyle name="SAPBEXaggItem 4 2 5" xfId="35454"/>
    <cellStyle name="SAPBEXaggItem 4 2 6" xfId="35455"/>
    <cellStyle name="SAPBEXaggItem 4 3" xfId="35456"/>
    <cellStyle name="SAPBEXaggItem 4 3 2" xfId="35457"/>
    <cellStyle name="SAPBEXaggItem 4 3 3" xfId="35458"/>
    <cellStyle name="SAPBEXaggItem 4 3 4" xfId="35459"/>
    <cellStyle name="SAPBEXaggItem 4 4" xfId="35460"/>
    <cellStyle name="SAPBEXaggItem 4 5" xfId="35461"/>
    <cellStyle name="SAPBEXaggItem 4 6" xfId="35462"/>
    <cellStyle name="SAPBEXaggItem 4 7" xfId="35463"/>
    <cellStyle name="SAPBEXaggItem 5" xfId="35464"/>
    <cellStyle name="SAPBEXaggItem 5 2" xfId="35465"/>
    <cellStyle name="SAPBEXaggItem 5 2 2" xfId="35466"/>
    <cellStyle name="SAPBEXaggItem 5 2 2 2" xfId="35467"/>
    <cellStyle name="SAPBEXaggItem 5 2 2 3" xfId="35468"/>
    <cellStyle name="SAPBEXaggItem 5 2 2 4" xfId="35469"/>
    <cellStyle name="SAPBEXaggItem 5 2 3" xfId="35470"/>
    <cellStyle name="SAPBEXaggItem 5 2 3 2" xfId="35471"/>
    <cellStyle name="SAPBEXaggItem 5 2 3 3" xfId="35472"/>
    <cellStyle name="SAPBEXaggItem 5 2 3 4" xfId="35473"/>
    <cellStyle name="SAPBEXaggItem 5 2 4" xfId="35474"/>
    <cellStyle name="SAPBEXaggItem 5 2 5" xfId="35475"/>
    <cellStyle name="SAPBEXaggItem 5 2 6" xfId="35476"/>
    <cellStyle name="SAPBEXaggItem 5 3" xfId="35477"/>
    <cellStyle name="SAPBEXaggItem 5 3 2" xfId="35478"/>
    <cellStyle name="SAPBEXaggItem 5 3 3" xfId="35479"/>
    <cellStyle name="SAPBEXaggItem 5 3 4" xfId="35480"/>
    <cellStyle name="SAPBEXaggItem 5 4" xfId="35481"/>
    <cellStyle name="SAPBEXaggItem 5 5" xfId="35482"/>
    <cellStyle name="SAPBEXaggItem 5 6" xfId="35483"/>
    <cellStyle name="SAPBEXaggItem 5 7" xfId="35484"/>
    <cellStyle name="SAPBEXaggItem 6" xfId="35485"/>
    <cellStyle name="SAPBEXaggItem 6 2" xfId="35486"/>
    <cellStyle name="SAPBEXaggItem 6 2 2" xfId="35487"/>
    <cellStyle name="SAPBEXaggItem 6 2 2 2" xfId="35488"/>
    <cellStyle name="SAPBEXaggItem 6 2 2 3" xfId="35489"/>
    <cellStyle name="SAPBEXaggItem 6 2 2 4" xfId="35490"/>
    <cellStyle name="SAPBEXaggItem 6 2 3" xfId="35491"/>
    <cellStyle name="SAPBEXaggItem 6 2 3 2" xfId="35492"/>
    <cellStyle name="SAPBEXaggItem 6 2 3 3" xfId="35493"/>
    <cellStyle name="SAPBEXaggItem 6 2 3 4" xfId="35494"/>
    <cellStyle name="SAPBEXaggItem 6 2 4" xfId="35495"/>
    <cellStyle name="SAPBEXaggItem 6 2 5" xfId="35496"/>
    <cellStyle name="SAPBEXaggItem 6 2 6" xfId="35497"/>
    <cellStyle name="SAPBEXaggItem 6 3" xfId="35498"/>
    <cellStyle name="SAPBEXaggItem 6 3 2" xfId="35499"/>
    <cellStyle name="SAPBEXaggItem 6 3 3" xfId="35500"/>
    <cellStyle name="SAPBEXaggItem 6 3 4" xfId="35501"/>
    <cellStyle name="SAPBEXaggItem 6 4" xfId="35502"/>
    <cellStyle name="SAPBEXaggItem 6 5" xfId="35503"/>
    <cellStyle name="SAPBEXaggItem 6 6" xfId="35504"/>
    <cellStyle name="SAPBEXaggItem 6 7" xfId="35505"/>
    <cellStyle name="SAPBEXaggItem 7" xfId="35506"/>
    <cellStyle name="SAPBEXaggItem 7 2" xfId="35507"/>
    <cellStyle name="SAPBEXaggItem 7 2 2" xfId="35508"/>
    <cellStyle name="SAPBEXaggItem 7 2 2 2" xfId="35509"/>
    <cellStyle name="SAPBEXaggItem 7 2 2 2 2" xfId="35510"/>
    <cellStyle name="SAPBEXaggItem 7 2 2 2 3" xfId="35511"/>
    <cellStyle name="SAPBEXaggItem 7 2 2 2 4" xfId="35512"/>
    <cellStyle name="SAPBEXaggItem 7 2 2 3" xfId="35513"/>
    <cellStyle name="SAPBEXaggItem 7 2 2 3 2" xfId="35514"/>
    <cellStyle name="SAPBEXaggItem 7 2 2 3 3" xfId="35515"/>
    <cellStyle name="SAPBEXaggItem 7 2 2 3 4" xfId="35516"/>
    <cellStyle name="SAPBEXaggItem 7 2 2 4" xfId="35517"/>
    <cellStyle name="SAPBEXaggItem 7 2 2 5" xfId="35518"/>
    <cellStyle name="SAPBEXaggItem 7 2 2 6" xfId="35519"/>
    <cellStyle name="SAPBEXaggItem 7 2 3" xfId="35520"/>
    <cellStyle name="SAPBEXaggItem 7 2 3 2" xfId="35521"/>
    <cellStyle name="SAPBEXaggItem 7 2 3 3" xfId="35522"/>
    <cellStyle name="SAPBEXaggItem 7 2 3 4" xfId="35523"/>
    <cellStyle name="SAPBEXaggItem 7 2 4" xfId="35524"/>
    <cellStyle name="SAPBEXaggItem 7 2 5" xfId="35525"/>
    <cellStyle name="SAPBEXaggItem 7 2 6" xfId="35526"/>
    <cellStyle name="SAPBEXaggItem 7 3" xfId="35527"/>
    <cellStyle name="SAPBEXaggItem 7 3 2" xfId="35528"/>
    <cellStyle name="SAPBEXaggItem 7 3 3" xfId="35529"/>
    <cellStyle name="SAPBEXaggItem 7 3 4" xfId="35530"/>
    <cellStyle name="SAPBEXaggItem 7 4" xfId="35531"/>
    <cellStyle name="SAPBEXaggItem 7 5" xfId="35532"/>
    <cellStyle name="SAPBEXaggItem 7 6" xfId="35533"/>
    <cellStyle name="SAPBEXaggItem 8" xfId="35534"/>
    <cellStyle name="SAPBEXaggItem 8 2" xfId="35535"/>
    <cellStyle name="SAPBEXaggItem 8 2 2" xfId="35536"/>
    <cellStyle name="SAPBEXaggItem 8 2 2 2" xfId="35537"/>
    <cellStyle name="SAPBEXaggItem 8 2 2 3" xfId="35538"/>
    <cellStyle name="SAPBEXaggItem 8 2 2 4" xfId="35539"/>
    <cellStyle name="SAPBEXaggItem 8 2 3" xfId="35540"/>
    <cellStyle name="SAPBEXaggItem 8 2 3 2" xfId="35541"/>
    <cellStyle name="SAPBEXaggItem 8 2 3 3" xfId="35542"/>
    <cellStyle name="SAPBEXaggItem 8 2 3 4" xfId="35543"/>
    <cellStyle name="SAPBEXaggItem 8 2 4" xfId="35544"/>
    <cellStyle name="SAPBEXaggItem 8 2 5" xfId="35545"/>
    <cellStyle name="SAPBEXaggItem 8 2 6" xfId="35546"/>
    <cellStyle name="SAPBEXaggItem 8 3" xfId="35547"/>
    <cellStyle name="SAPBEXaggItem 8 3 2" xfId="35548"/>
    <cellStyle name="SAPBEXaggItem 8 3 3" xfId="35549"/>
    <cellStyle name="SAPBEXaggItem 8 3 4" xfId="35550"/>
    <cellStyle name="SAPBEXaggItem 8 4" xfId="35551"/>
    <cellStyle name="SAPBEXaggItem 8 5" xfId="35552"/>
    <cellStyle name="SAPBEXaggItem 8 6" xfId="35553"/>
    <cellStyle name="SAPBEXaggItem 9" xfId="35554"/>
    <cellStyle name="SAPBEXaggItem 9 2" xfId="35555"/>
    <cellStyle name="SAPBEXaggItem 9 2 2" xfId="35556"/>
    <cellStyle name="SAPBEXaggItem 9 2 2 2" xfId="35557"/>
    <cellStyle name="SAPBEXaggItem 9 2 2 3" xfId="35558"/>
    <cellStyle name="SAPBEXaggItem 9 2 2 4" xfId="35559"/>
    <cellStyle name="SAPBEXaggItem 9 2 3" xfId="35560"/>
    <cellStyle name="SAPBEXaggItem 9 2 3 2" xfId="35561"/>
    <cellStyle name="SAPBEXaggItem 9 2 3 3" xfId="35562"/>
    <cellStyle name="SAPBEXaggItem 9 2 3 4" xfId="35563"/>
    <cellStyle name="SAPBEXaggItem 9 2 4" xfId="35564"/>
    <cellStyle name="SAPBEXaggItem 9 2 5" xfId="35565"/>
    <cellStyle name="SAPBEXaggItem 9 2 6" xfId="35566"/>
    <cellStyle name="SAPBEXaggItem 9 3" xfId="35567"/>
    <cellStyle name="SAPBEXaggItem 9 3 2" xfId="35568"/>
    <cellStyle name="SAPBEXaggItem 9 3 3" xfId="35569"/>
    <cellStyle name="SAPBEXaggItem 9 3 4" xfId="35570"/>
    <cellStyle name="SAPBEXaggItem 9 4" xfId="35571"/>
    <cellStyle name="SAPBEXaggItem 9 5" xfId="35572"/>
    <cellStyle name="SAPBEXaggItem 9 6" xfId="35573"/>
    <cellStyle name="SAPBEXaggItemX" xfId="35574"/>
    <cellStyle name="SAPBEXaggItemX 10" xfId="35575"/>
    <cellStyle name="SAPBEXaggItemX 10 2" xfId="35576"/>
    <cellStyle name="SAPBEXaggItemX 10 2 2" xfId="35577"/>
    <cellStyle name="SAPBEXaggItemX 10 2 3" xfId="35578"/>
    <cellStyle name="SAPBEXaggItemX 10 2 4" xfId="35579"/>
    <cellStyle name="SAPBEXaggItemX 10 3" xfId="35580"/>
    <cellStyle name="SAPBEXaggItemX 10 3 2" xfId="35581"/>
    <cellStyle name="SAPBEXaggItemX 10 3 3" xfId="35582"/>
    <cellStyle name="SAPBEXaggItemX 10 3 4" xfId="35583"/>
    <cellStyle name="SAPBEXaggItemX 10 4" xfId="35584"/>
    <cellStyle name="SAPBEXaggItemX 10 5" xfId="35585"/>
    <cellStyle name="SAPBEXaggItemX 10 6" xfId="35586"/>
    <cellStyle name="SAPBEXaggItemX 11" xfId="35587"/>
    <cellStyle name="SAPBEXaggItemX 11 2" xfId="35588"/>
    <cellStyle name="SAPBEXaggItemX 11 3" xfId="35589"/>
    <cellStyle name="SAPBEXaggItemX 11 4" xfId="35590"/>
    <cellStyle name="SAPBEXaggItemX 12" xfId="35591"/>
    <cellStyle name="SAPBEXaggItemX 13" xfId="35592"/>
    <cellStyle name="SAPBEXaggItemX 14" xfId="35593"/>
    <cellStyle name="SAPBEXaggItemX 15" xfId="35594"/>
    <cellStyle name="SAPBEXaggItemX 2" xfId="35595"/>
    <cellStyle name="SAPBEXaggItemX 2 2" xfId="35596"/>
    <cellStyle name="SAPBEXaggItemX 2 2 2" xfId="35597"/>
    <cellStyle name="SAPBEXaggItemX 2 2 2 2" xfId="35598"/>
    <cellStyle name="SAPBEXaggItemX 2 2 2 3" xfId="35599"/>
    <cellStyle name="SAPBEXaggItemX 2 2 2 4" xfId="35600"/>
    <cellStyle name="SAPBEXaggItemX 2 2 3" xfId="35601"/>
    <cellStyle name="SAPBEXaggItemX 2 2 3 2" xfId="35602"/>
    <cellStyle name="SAPBEXaggItemX 2 2 3 3" xfId="35603"/>
    <cellStyle name="SAPBEXaggItemX 2 2 3 4" xfId="35604"/>
    <cellStyle name="SAPBEXaggItemX 2 2 4" xfId="35605"/>
    <cellStyle name="SAPBEXaggItemX 2 2 5" xfId="35606"/>
    <cellStyle name="SAPBEXaggItemX 2 2 6" xfId="35607"/>
    <cellStyle name="SAPBEXaggItemX 2 3" xfId="35608"/>
    <cellStyle name="SAPBEXaggItemX 2 3 2" xfId="35609"/>
    <cellStyle name="SAPBEXaggItemX 2 3 3" xfId="35610"/>
    <cellStyle name="SAPBEXaggItemX 2 3 4" xfId="35611"/>
    <cellStyle name="SAPBEXaggItemX 2 4" xfId="35612"/>
    <cellStyle name="SAPBEXaggItemX 2 5" xfId="35613"/>
    <cellStyle name="SAPBEXaggItemX 2 6" xfId="35614"/>
    <cellStyle name="SAPBEXaggItemX 2 7" xfId="35615"/>
    <cellStyle name="SAPBEXaggItemX 3" xfId="35616"/>
    <cellStyle name="SAPBEXaggItemX 3 2" xfId="35617"/>
    <cellStyle name="SAPBEXaggItemX 3 2 2" xfId="35618"/>
    <cellStyle name="SAPBEXaggItemX 3 2 2 2" xfId="35619"/>
    <cellStyle name="SAPBEXaggItemX 3 2 2 3" xfId="35620"/>
    <cellStyle name="SAPBEXaggItemX 3 2 2 4" xfId="35621"/>
    <cellStyle name="SAPBEXaggItemX 3 2 3" xfId="35622"/>
    <cellStyle name="SAPBEXaggItemX 3 2 3 2" xfId="35623"/>
    <cellStyle name="SAPBEXaggItemX 3 2 3 3" xfId="35624"/>
    <cellStyle name="SAPBEXaggItemX 3 2 3 4" xfId="35625"/>
    <cellStyle name="SAPBEXaggItemX 3 2 4" xfId="35626"/>
    <cellStyle name="SAPBEXaggItemX 3 2 5" xfId="35627"/>
    <cellStyle name="SAPBEXaggItemX 3 2 6" xfId="35628"/>
    <cellStyle name="SAPBEXaggItemX 3 3" xfId="35629"/>
    <cellStyle name="SAPBEXaggItemX 3 3 2" xfId="35630"/>
    <cellStyle name="SAPBEXaggItemX 3 3 3" xfId="35631"/>
    <cellStyle name="SAPBEXaggItemX 3 3 4" xfId="35632"/>
    <cellStyle name="SAPBEXaggItemX 3 4" xfId="35633"/>
    <cellStyle name="SAPBEXaggItemX 3 5" xfId="35634"/>
    <cellStyle name="SAPBEXaggItemX 3 6" xfId="35635"/>
    <cellStyle name="SAPBEXaggItemX 3 7" xfId="35636"/>
    <cellStyle name="SAPBEXaggItemX 4" xfId="35637"/>
    <cellStyle name="SAPBEXaggItemX 4 2" xfId="35638"/>
    <cellStyle name="SAPBEXaggItemX 4 2 2" xfId="35639"/>
    <cellStyle name="SAPBEXaggItemX 4 2 2 2" xfId="35640"/>
    <cellStyle name="SAPBEXaggItemX 4 2 2 3" xfId="35641"/>
    <cellStyle name="SAPBEXaggItemX 4 2 2 4" xfId="35642"/>
    <cellStyle name="SAPBEXaggItemX 4 2 3" xfId="35643"/>
    <cellStyle name="SAPBEXaggItemX 4 2 3 2" xfId="35644"/>
    <cellStyle name="SAPBEXaggItemX 4 2 3 3" xfId="35645"/>
    <cellStyle name="SAPBEXaggItemX 4 2 3 4" xfId="35646"/>
    <cellStyle name="SAPBEXaggItemX 4 2 4" xfId="35647"/>
    <cellStyle name="SAPBEXaggItemX 4 2 5" xfId="35648"/>
    <cellStyle name="SAPBEXaggItemX 4 2 6" xfId="35649"/>
    <cellStyle name="SAPBEXaggItemX 4 3" xfId="35650"/>
    <cellStyle name="SAPBEXaggItemX 4 3 2" xfId="35651"/>
    <cellStyle name="SAPBEXaggItemX 4 3 3" xfId="35652"/>
    <cellStyle name="SAPBEXaggItemX 4 3 4" xfId="35653"/>
    <cellStyle name="SAPBEXaggItemX 4 4" xfId="35654"/>
    <cellStyle name="SAPBEXaggItemX 4 5" xfId="35655"/>
    <cellStyle name="SAPBEXaggItemX 4 6" xfId="35656"/>
    <cellStyle name="SAPBEXaggItemX 4 7" xfId="35657"/>
    <cellStyle name="SAPBEXaggItemX 5" xfId="35658"/>
    <cellStyle name="SAPBEXaggItemX 5 2" xfId="35659"/>
    <cellStyle name="SAPBEXaggItemX 5 2 2" xfId="35660"/>
    <cellStyle name="SAPBEXaggItemX 5 2 2 2" xfId="35661"/>
    <cellStyle name="SAPBEXaggItemX 5 2 2 3" xfId="35662"/>
    <cellStyle name="SAPBEXaggItemX 5 2 2 4" xfId="35663"/>
    <cellStyle name="SAPBEXaggItemX 5 2 3" xfId="35664"/>
    <cellStyle name="SAPBEXaggItemX 5 2 3 2" xfId="35665"/>
    <cellStyle name="SAPBEXaggItemX 5 2 3 3" xfId="35666"/>
    <cellStyle name="SAPBEXaggItemX 5 2 3 4" xfId="35667"/>
    <cellStyle name="SAPBEXaggItemX 5 2 4" xfId="35668"/>
    <cellStyle name="SAPBEXaggItemX 5 2 5" xfId="35669"/>
    <cellStyle name="SAPBEXaggItemX 5 2 6" xfId="35670"/>
    <cellStyle name="SAPBEXaggItemX 5 3" xfId="35671"/>
    <cellStyle name="SAPBEXaggItemX 5 3 2" xfId="35672"/>
    <cellStyle name="SAPBEXaggItemX 5 3 3" xfId="35673"/>
    <cellStyle name="SAPBEXaggItemX 5 3 4" xfId="35674"/>
    <cellStyle name="SAPBEXaggItemX 5 4" xfId="35675"/>
    <cellStyle name="SAPBEXaggItemX 5 5" xfId="35676"/>
    <cellStyle name="SAPBEXaggItemX 5 6" xfId="35677"/>
    <cellStyle name="SAPBEXaggItemX 5 7" xfId="35678"/>
    <cellStyle name="SAPBEXaggItemX 6" xfId="35679"/>
    <cellStyle name="SAPBEXaggItemX 6 2" xfId="35680"/>
    <cellStyle name="SAPBEXaggItemX 6 2 2" xfId="35681"/>
    <cellStyle name="SAPBEXaggItemX 6 2 2 2" xfId="35682"/>
    <cellStyle name="SAPBEXaggItemX 6 2 2 3" xfId="35683"/>
    <cellStyle name="SAPBEXaggItemX 6 2 2 4" xfId="35684"/>
    <cellStyle name="SAPBEXaggItemX 6 2 3" xfId="35685"/>
    <cellStyle name="SAPBEXaggItemX 6 2 3 2" xfId="35686"/>
    <cellStyle name="SAPBEXaggItemX 6 2 3 3" xfId="35687"/>
    <cellStyle name="SAPBEXaggItemX 6 2 3 4" xfId="35688"/>
    <cellStyle name="SAPBEXaggItemX 6 2 4" xfId="35689"/>
    <cellStyle name="SAPBEXaggItemX 6 2 5" xfId="35690"/>
    <cellStyle name="SAPBEXaggItemX 6 2 6" xfId="35691"/>
    <cellStyle name="SAPBEXaggItemX 6 3" xfId="35692"/>
    <cellStyle name="SAPBEXaggItemX 6 3 2" xfId="35693"/>
    <cellStyle name="SAPBEXaggItemX 6 3 3" xfId="35694"/>
    <cellStyle name="SAPBEXaggItemX 6 3 4" xfId="35695"/>
    <cellStyle name="SAPBEXaggItemX 6 4" xfId="35696"/>
    <cellStyle name="SAPBEXaggItemX 6 5" xfId="35697"/>
    <cellStyle name="SAPBEXaggItemX 6 6" xfId="35698"/>
    <cellStyle name="SAPBEXaggItemX 6 7" xfId="35699"/>
    <cellStyle name="SAPBEXaggItemX 7" xfId="35700"/>
    <cellStyle name="SAPBEXaggItemX 7 2" xfId="35701"/>
    <cellStyle name="SAPBEXaggItemX 7 2 2" xfId="35702"/>
    <cellStyle name="SAPBEXaggItemX 7 2 2 2" xfId="35703"/>
    <cellStyle name="SAPBEXaggItemX 7 2 2 2 2" xfId="35704"/>
    <cellStyle name="SAPBEXaggItemX 7 2 2 2 3" xfId="35705"/>
    <cellStyle name="SAPBEXaggItemX 7 2 2 2 4" xfId="35706"/>
    <cellStyle name="SAPBEXaggItemX 7 2 2 3" xfId="35707"/>
    <cellStyle name="SAPBEXaggItemX 7 2 2 3 2" xfId="35708"/>
    <cellStyle name="SAPBEXaggItemX 7 2 2 3 3" xfId="35709"/>
    <cellStyle name="SAPBEXaggItemX 7 2 2 3 4" xfId="35710"/>
    <cellStyle name="SAPBEXaggItemX 7 2 2 4" xfId="35711"/>
    <cellStyle name="SAPBEXaggItemX 7 2 2 5" xfId="35712"/>
    <cellStyle name="SAPBEXaggItemX 7 2 2 6" xfId="35713"/>
    <cellStyle name="SAPBEXaggItemX 7 2 3" xfId="35714"/>
    <cellStyle name="SAPBEXaggItemX 7 2 3 2" xfId="35715"/>
    <cellStyle name="SAPBEXaggItemX 7 2 3 3" xfId="35716"/>
    <cellStyle name="SAPBEXaggItemX 7 2 3 4" xfId="35717"/>
    <cellStyle name="SAPBEXaggItemX 7 2 4" xfId="35718"/>
    <cellStyle name="SAPBEXaggItemX 7 2 5" xfId="35719"/>
    <cellStyle name="SAPBEXaggItemX 7 2 6" xfId="35720"/>
    <cellStyle name="SAPBEXaggItemX 7 3" xfId="35721"/>
    <cellStyle name="SAPBEXaggItemX 7 3 2" xfId="35722"/>
    <cellStyle name="SAPBEXaggItemX 7 3 3" xfId="35723"/>
    <cellStyle name="SAPBEXaggItemX 7 3 4" xfId="35724"/>
    <cellStyle name="SAPBEXaggItemX 7 4" xfId="35725"/>
    <cellStyle name="SAPBEXaggItemX 7 5" xfId="35726"/>
    <cellStyle name="SAPBEXaggItemX 7 6" xfId="35727"/>
    <cellStyle name="SAPBEXaggItemX 8" xfId="35728"/>
    <cellStyle name="SAPBEXaggItemX 8 2" xfId="35729"/>
    <cellStyle name="SAPBEXaggItemX 8 2 2" xfId="35730"/>
    <cellStyle name="SAPBEXaggItemX 8 2 2 2" xfId="35731"/>
    <cellStyle name="SAPBEXaggItemX 8 2 2 3" xfId="35732"/>
    <cellStyle name="SAPBEXaggItemX 8 2 2 4" xfId="35733"/>
    <cellStyle name="SAPBEXaggItemX 8 2 3" xfId="35734"/>
    <cellStyle name="SAPBEXaggItemX 8 2 3 2" xfId="35735"/>
    <cellStyle name="SAPBEXaggItemX 8 2 3 3" xfId="35736"/>
    <cellStyle name="SAPBEXaggItemX 8 2 3 4" xfId="35737"/>
    <cellStyle name="SAPBEXaggItemX 8 2 4" xfId="35738"/>
    <cellStyle name="SAPBEXaggItemX 8 2 5" xfId="35739"/>
    <cellStyle name="SAPBEXaggItemX 8 2 6" xfId="35740"/>
    <cellStyle name="SAPBEXaggItemX 8 3" xfId="35741"/>
    <cellStyle name="SAPBEXaggItemX 8 3 2" xfId="35742"/>
    <cellStyle name="SAPBEXaggItemX 8 3 3" xfId="35743"/>
    <cellStyle name="SAPBEXaggItemX 8 3 4" xfId="35744"/>
    <cellStyle name="SAPBEXaggItemX 8 4" xfId="35745"/>
    <cellStyle name="SAPBEXaggItemX 8 5" xfId="35746"/>
    <cellStyle name="SAPBEXaggItemX 8 6" xfId="35747"/>
    <cellStyle name="SAPBEXaggItemX 9" xfId="35748"/>
    <cellStyle name="SAPBEXaggItemX 9 2" xfId="35749"/>
    <cellStyle name="SAPBEXaggItemX 9 2 2" xfId="35750"/>
    <cellStyle name="SAPBEXaggItemX 9 2 2 2" xfId="35751"/>
    <cellStyle name="SAPBEXaggItemX 9 2 2 3" xfId="35752"/>
    <cellStyle name="SAPBEXaggItemX 9 2 2 4" xfId="35753"/>
    <cellStyle name="SAPBEXaggItemX 9 2 3" xfId="35754"/>
    <cellStyle name="SAPBEXaggItemX 9 2 3 2" xfId="35755"/>
    <cellStyle name="SAPBEXaggItemX 9 2 3 3" xfId="35756"/>
    <cellStyle name="SAPBEXaggItemX 9 2 3 4" xfId="35757"/>
    <cellStyle name="SAPBEXaggItemX 9 2 4" xfId="35758"/>
    <cellStyle name="SAPBEXaggItemX 9 2 5" xfId="35759"/>
    <cellStyle name="SAPBEXaggItemX 9 2 6" xfId="35760"/>
    <cellStyle name="SAPBEXaggItemX 9 3" xfId="35761"/>
    <cellStyle name="SAPBEXaggItemX 9 3 2" xfId="35762"/>
    <cellStyle name="SAPBEXaggItemX 9 3 3" xfId="35763"/>
    <cellStyle name="SAPBEXaggItemX 9 3 4" xfId="35764"/>
    <cellStyle name="SAPBEXaggItemX 9 4" xfId="35765"/>
    <cellStyle name="SAPBEXaggItemX 9 5" xfId="35766"/>
    <cellStyle name="SAPBEXaggItemX 9 6" xfId="35767"/>
    <cellStyle name="SAPBEXchaText" xfId="35768"/>
    <cellStyle name="SAPBEXchaText 2" xfId="35769"/>
    <cellStyle name="SAPBEXchaText 3" xfId="35770"/>
    <cellStyle name="SAPBEXchaText 3 2" xfId="35771"/>
    <cellStyle name="SAPBEXchaText 3 2 2" xfId="35772"/>
    <cellStyle name="SAPBEXchaText 3 2 2 2" xfId="35773"/>
    <cellStyle name="SAPBEXchaText 3 2 2 2 2" xfId="35774"/>
    <cellStyle name="SAPBEXchaText 3 2 2 2 3" xfId="35775"/>
    <cellStyle name="SAPBEXchaText 3 2 2 2 4" xfId="35776"/>
    <cellStyle name="SAPBEXchaText 3 2 2 3" xfId="35777"/>
    <cellStyle name="SAPBEXchaText 3 2 2 3 2" xfId="35778"/>
    <cellStyle name="SAPBEXchaText 3 2 2 3 3" xfId="35779"/>
    <cellStyle name="SAPBEXchaText 3 2 2 3 4" xfId="35780"/>
    <cellStyle name="SAPBEXchaText 3 2 2 4" xfId="35781"/>
    <cellStyle name="SAPBEXchaText 3 2 2 5" xfId="35782"/>
    <cellStyle name="SAPBEXchaText 3 2 2 6" xfId="35783"/>
    <cellStyle name="SAPBEXchaText 3 2 3" xfId="35784"/>
    <cellStyle name="SAPBEXchaText 3 2 3 2" xfId="35785"/>
    <cellStyle name="SAPBEXchaText 3 2 3 3" xfId="35786"/>
    <cellStyle name="SAPBEXchaText 3 2 3 4" xfId="35787"/>
    <cellStyle name="SAPBEXchaText 3 2 4" xfId="35788"/>
    <cellStyle name="SAPBEXchaText 3 2 5" xfId="35789"/>
    <cellStyle name="SAPBEXchaText 3 2 6" xfId="35790"/>
    <cellStyle name="SAPBEXchaText 3 3" xfId="35791"/>
    <cellStyle name="SAPBEXchaText 3 3 2" xfId="35792"/>
    <cellStyle name="SAPBEXchaText 3 3 3" xfId="35793"/>
    <cellStyle name="SAPBEXchaText 3 3 4" xfId="35794"/>
    <cellStyle name="SAPBEXchaText 3 4" xfId="35795"/>
    <cellStyle name="SAPBEXchaText 3 5" xfId="35796"/>
    <cellStyle name="SAPBEXchaText 3 6" xfId="35797"/>
    <cellStyle name="SAPBEXchaText 3 7" xfId="35798"/>
    <cellStyle name="SAPBEXchaText 4" xfId="35799"/>
    <cellStyle name="SAPBEXchaText 4 2" xfId="35800"/>
    <cellStyle name="SAPBEXchaText 4 2 2" xfId="35801"/>
    <cellStyle name="SAPBEXchaText 4 2 2 2" xfId="35802"/>
    <cellStyle name="SAPBEXchaText 4 2 2 2 2" xfId="35803"/>
    <cellStyle name="SAPBEXchaText 4 2 2 2 3" xfId="35804"/>
    <cellStyle name="SAPBEXchaText 4 2 2 2 4" xfId="35805"/>
    <cellStyle name="SAPBEXchaText 4 2 2 3" xfId="35806"/>
    <cellStyle name="SAPBEXchaText 4 2 2 3 2" xfId="35807"/>
    <cellStyle name="SAPBEXchaText 4 2 2 3 3" xfId="35808"/>
    <cellStyle name="SAPBEXchaText 4 2 2 3 4" xfId="35809"/>
    <cellStyle name="SAPBEXchaText 4 2 2 4" xfId="35810"/>
    <cellStyle name="SAPBEXchaText 4 2 2 5" xfId="35811"/>
    <cellStyle name="SAPBEXchaText 4 2 2 6" xfId="35812"/>
    <cellStyle name="SAPBEXchaText 4 2 3" xfId="35813"/>
    <cellStyle name="SAPBEXchaText 4 2 3 2" xfId="35814"/>
    <cellStyle name="SAPBEXchaText 4 2 3 3" xfId="35815"/>
    <cellStyle name="SAPBEXchaText 4 2 3 4" xfId="35816"/>
    <cellStyle name="SAPBEXchaText 4 2 4" xfId="35817"/>
    <cellStyle name="SAPBEXchaText 4 2 5" xfId="35818"/>
    <cellStyle name="SAPBEXchaText 4 2 6" xfId="35819"/>
    <cellStyle name="SAPBEXchaText 4 3" xfId="35820"/>
    <cellStyle name="SAPBEXchaText 4 3 2" xfId="35821"/>
    <cellStyle name="SAPBEXchaText 4 3 3" xfId="35822"/>
    <cellStyle name="SAPBEXchaText 4 3 4" xfId="35823"/>
    <cellStyle name="SAPBEXchaText 4 4" xfId="35824"/>
    <cellStyle name="SAPBEXchaText 4 5" xfId="35825"/>
    <cellStyle name="SAPBEXchaText 4 6" xfId="35826"/>
    <cellStyle name="SAPBEXchaText 5" xfId="35827"/>
    <cellStyle name="SAPBEXchaText 5 2" xfId="35828"/>
    <cellStyle name="SAPBEXchaText 5 2 2" xfId="35829"/>
    <cellStyle name="SAPBEXchaText 5 2 2 2" xfId="35830"/>
    <cellStyle name="SAPBEXchaText 5 2 2 3" xfId="35831"/>
    <cellStyle name="SAPBEXchaText 5 2 2 4" xfId="35832"/>
    <cellStyle name="SAPBEXchaText 5 2 3" xfId="35833"/>
    <cellStyle name="SAPBEXchaText 5 2 3 2" xfId="35834"/>
    <cellStyle name="SAPBEXchaText 5 2 3 3" xfId="35835"/>
    <cellStyle name="SAPBEXchaText 5 2 3 4" xfId="35836"/>
    <cellStyle name="SAPBEXchaText 5 2 4" xfId="35837"/>
    <cellStyle name="SAPBEXchaText 5 2 5" xfId="35838"/>
    <cellStyle name="SAPBEXchaText 5 2 6" xfId="35839"/>
    <cellStyle name="SAPBEXchaText 5 3" xfId="35840"/>
    <cellStyle name="SAPBEXchaText 5 3 2" xfId="35841"/>
    <cellStyle name="SAPBEXchaText 5 3 3" xfId="35842"/>
    <cellStyle name="SAPBEXchaText 5 3 4" xfId="35843"/>
    <cellStyle name="SAPBEXchaText 5 4" xfId="35844"/>
    <cellStyle name="SAPBEXchaText 5 5" xfId="35845"/>
    <cellStyle name="SAPBEXchaText 5 6" xfId="35846"/>
    <cellStyle name="SAPBEXchaText 6" xfId="35847"/>
    <cellStyle name="SAPBEXchaText 7" xfId="35848"/>
    <cellStyle name="SAPBEXchaText 8" xfId="35849"/>
    <cellStyle name="SAPBEXexcBad7" xfId="35850"/>
    <cellStyle name="SAPBEXexcBad7 10" xfId="35851"/>
    <cellStyle name="SAPBEXexcBad7 10 2" xfId="35852"/>
    <cellStyle name="SAPBEXexcBad7 10 3" xfId="35853"/>
    <cellStyle name="SAPBEXexcBad7 10 4" xfId="35854"/>
    <cellStyle name="SAPBEXexcBad7 11" xfId="35855"/>
    <cellStyle name="SAPBEXexcBad7 12" xfId="35856"/>
    <cellStyle name="SAPBEXexcBad7 13" xfId="35857"/>
    <cellStyle name="SAPBEXexcBad7 14" xfId="35858"/>
    <cellStyle name="SAPBEXexcBad7 2" xfId="35859"/>
    <cellStyle name="SAPBEXexcBad7 2 2" xfId="35860"/>
    <cellStyle name="SAPBEXexcBad7 2 2 2" xfId="35861"/>
    <cellStyle name="SAPBEXexcBad7 2 2 2 2" xfId="35862"/>
    <cellStyle name="SAPBEXexcBad7 2 2 2 3" xfId="35863"/>
    <cellStyle name="SAPBEXexcBad7 2 2 2 4" xfId="35864"/>
    <cellStyle name="SAPBEXexcBad7 2 2 3" xfId="35865"/>
    <cellStyle name="SAPBEXexcBad7 2 2 3 2" xfId="35866"/>
    <cellStyle name="SAPBEXexcBad7 2 2 3 3" xfId="35867"/>
    <cellStyle name="SAPBEXexcBad7 2 2 3 4" xfId="35868"/>
    <cellStyle name="SAPBEXexcBad7 2 2 4" xfId="35869"/>
    <cellStyle name="SAPBEXexcBad7 2 2 5" xfId="35870"/>
    <cellStyle name="SAPBEXexcBad7 2 2 6" xfId="35871"/>
    <cellStyle name="SAPBEXexcBad7 2 3" xfId="35872"/>
    <cellStyle name="SAPBEXexcBad7 2 3 2" xfId="35873"/>
    <cellStyle name="SAPBEXexcBad7 2 3 3" xfId="35874"/>
    <cellStyle name="SAPBEXexcBad7 2 3 4" xfId="35875"/>
    <cellStyle name="SAPBEXexcBad7 2 4" xfId="35876"/>
    <cellStyle name="SAPBEXexcBad7 2 5" xfId="35877"/>
    <cellStyle name="SAPBEXexcBad7 2 6" xfId="35878"/>
    <cellStyle name="SAPBEXexcBad7 2 7" xfId="35879"/>
    <cellStyle name="SAPBEXexcBad7 3" xfId="35880"/>
    <cellStyle name="SAPBEXexcBad7 3 2" xfId="35881"/>
    <cellStyle name="SAPBEXexcBad7 3 2 2" xfId="35882"/>
    <cellStyle name="SAPBEXexcBad7 3 2 2 2" xfId="35883"/>
    <cellStyle name="SAPBEXexcBad7 3 2 2 3" xfId="35884"/>
    <cellStyle name="SAPBEXexcBad7 3 2 2 4" xfId="35885"/>
    <cellStyle name="SAPBEXexcBad7 3 2 3" xfId="35886"/>
    <cellStyle name="SAPBEXexcBad7 3 2 3 2" xfId="35887"/>
    <cellStyle name="SAPBEXexcBad7 3 2 3 3" xfId="35888"/>
    <cellStyle name="SAPBEXexcBad7 3 2 3 4" xfId="35889"/>
    <cellStyle name="SAPBEXexcBad7 3 2 4" xfId="35890"/>
    <cellStyle name="SAPBEXexcBad7 3 2 5" xfId="35891"/>
    <cellStyle name="SAPBEXexcBad7 3 2 6" xfId="35892"/>
    <cellStyle name="SAPBEXexcBad7 3 3" xfId="35893"/>
    <cellStyle name="SAPBEXexcBad7 3 3 2" xfId="35894"/>
    <cellStyle name="SAPBEXexcBad7 3 3 3" xfId="35895"/>
    <cellStyle name="SAPBEXexcBad7 3 3 4" xfId="35896"/>
    <cellStyle name="SAPBEXexcBad7 3 4" xfId="35897"/>
    <cellStyle name="SAPBEXexcBad7 3 5" xfId="35898"/>
    <cellStyle name="SAPBEXexcBad7 3 6" xfId="35899"/>
    <cellStyle name="SAPBEXexcBad7 3 7" xfId="35900"/>
    <cellStyle name="SAPBEXexcBad7 4" xfId="35901"/>
    <cellStyle name="SAPBEXexcBad7 4 2" xfId="35902"/>
    <cellStyle name="SAPBEXexcBad7 4 2 2" xfId="35903"/>
    <cellStyle name="SAPBEXexcBad7 4 2 2 2" xfId="35904"/>
    <cellStyle name="SAPBEXexcBad7 4 2 2 3" xfId="35905"/>
    <cellStyle name="SAPBEXexcBad7 4 2 2 4" xfId="35906"/>
    <cellStyle name="SAPBEXexcBad7 4 2 3" xfId="35907"/>
    <cellStyle name="SAPBEXexcBad7 4 2 3 2" xfId="35908"/>
    <cellStyle name="SAPBEXexcBad7 4 2 3 3" xfId="35909"/>
    <cellStyle name="SAPBEXexcBad7 4 2 3 4" xfId="35910"/>
    <cellStyle name="SAPBEXexcBad7 4 2 4" xfId="35911"/>
    <cellStyle name="SAPBEXexcBad7 4 2 5" xfId="35912"/>
    <cellStyle name="SAPBEXexcBad7 4 2 6" xfId="35913"/>
    <cellStyle name="SAPBEXexcBad7 4 3" xfId="35914"/>
    <cellStyle name="SAPBEXexcBad7 4 3 2" xfId="35915"/>
    <cellStyle name="SAPBEXexcBad7 4 3 3" xfId="35916"/>
    <cellStyle name="SAPBEXexcBad7 4 3 4" xfId="35917"/>
    <cellStyle name="SAPBEXexcBad7 4 4" xfId="35918"/>
    <cellStyle name="SAPBEXexcBad7 4 5" xfId="35919"/>
    <cellStyle name="SAPBEXexcBad7 4 6" xfId="35920"/>
    <cellStyle name="SAPBEXexcBad7 4 7" xfId="35921"/>
    <cellStyle name="SAPBEXexcBad7 5" xfId="35922"/>
    <cellStyle name="SAPBEXexcBad7 5 2" xfId="35923"/>
    <cellStyle name="SAPBEXexcBad7 5 2 2" xfId="35924"/>
    <cellStyle name="SAPBEXexcBad7 5 2 2 2" xfId="35925"/>
    <cellStyle name="SAPBEXexcBad7 5 2 2 3" xfId="35926"/>
    <cellStyle name="SAPBEXexcBad7 5 2 2 4" xfId="35927"/>
    <cellStyle name="SAPBEXexcBad7 5 2 3" xfId="35928"/>
    <cellStyle name="SAPBEXexcBad7 5 2 3 2" xfId="35929"/>
    <cellStyle name="SAPBEXexcBad7 5 2 3 3" xfId="35930"/>
    <cellStyle name="SAPBEXexcBad7 5 2 3 4" xfId="35931"/>
    <cellStyle name="SAPBEXexcBad7 5 2 4" xfId="35932"/>
    <cellStyle name="SAPBEXexcBad7 5 2 5" xfId="35933"/>
    <cellStyle name="SAPBEXexcBad7 5 2 6" xfId="35934"/>
    <cellStyle name="SAPBEXexcBad7 5 3" xfId="35935"/>
    <cellStyle name="SAPBEXexcBad7 5 3 2" xfId="35936"/>
    <cellStyle name="SAPBEXexcBad7 5 3 3" xfId="35937"/>
    <cellStyle name="SAPBEXexcBad7 5 3 4" xfId="35938"/>
    <cellStyle name="SAPBEXexcBad7 5 4" xfId="35939"/>
    <cellStyle name="SAPBEXexcBad7 5 5" xfId="35940"/>
    <cellStyle name="SAPBEXexcBad7 5 6" xfId="35941"/>
    <cellStyle name="SAPBEXexcBad7 5 7" xfId="35942"/>
    <cellStyle name="SAPBEXexcBad7 6" xfId="35943"/>
    <cellStyle name="SAPBEXexcBad7 6 2" xfId="35944"/>
    <cellStyle name="SAPBEXexcBad7 6 2 2" xfId="35945"/>
    <cellStyle name="SAPBEXexcBad7 6 2 2 2" xfId="35946"/>
    <cellStyle name="SAPBEXexcBad7 6 2 2 3" xfId="35947"/>
    <cellStyle name="SAPBEXexcBad7 6 2 2 4" xfId="35948"/>
    <cellStyle name="SAPBEXexcBad7 6 2 3" xfId="35949"/>
    <cellStyle name="SAPBEXexcBad7 6 2 3 2" xfId="35950"/>
    <cellStyle name="SAPBEXexcBad7 6 2 3 3" xfId="35951"/>
    <cellStyle name="SAPBEXexcBad7 6 2 3 4" xfId="35952"/>
    <cellStyle name="SAPBEXexcBad7 6 2 4" xfId="35953"/>
    <cellStyle name="SAPBEXexcBad7 6 2 5" xfId="35954"/>
    <cellStyle name="SAPBEXexcBad7 6 2 6" xfId="35955"/>
    <cellStyle name="SAPBEXexcBad7 6 3" xfId="35956"/>
    <cellStyle name="SAPBEXexcBad7 6 3 2" xfId="35957"/>
    <cellStyle name="SAPBEXexcBad7 6 3 3" xfId="35958"/>
    <cellStyle name="SAPBEXexcBad7 6 3 4" xfId="35959"/>
    <cellStyle name="SAPBEXexcBad7 6 4" xfId="35960"/>
    <cellStyle name="SAPBEXexcBad7 6 5" xfId="35961"/>
    <cellStyle name="SAPBEXexcBad7 6 6" xfId="35962"/>
    <cellStyle name="SAPBEXexcBad7 6 7" xfId="35963"/>
    <cellStyle name="SAPBEXexcBad7 7" xfId="35964"/>
    <cellStyle name="SAPBEXexcBad7 7 2" xfId="35965"/>
    <cellStyle name="SAPBEXexcBad7 7 2 2" xfId="35966"/>
    <cellStyle name="SAPBEXexcBad7 7 2 2 2" xfId="35967"/>
    <cellStyle name="SAPBEXexcBad7 7 2 2 2 2" xfId="35968"/>
    <cellStyle name="SAPBEXexcBad7 7 2 2 2 3" xfId="35969"/>
    <cellStyle name="SAPBEXexcBad7 7 2 2 2 4" xfId="35970"/>
    <cellStyle name="SAPBEXexcBad7 7 2 2 3" xfId="35971"/>
    <cellStyle name="SAPBEXexcBad7 7 2 2 3 2" xfId="35972"/>
    <cellStyle name="SAPBEXexcBad7 7 2 2 3 3" xfId="35973"/>
    <cellStyle name="SAPBEXexcBad7 7 2 2 3 4" xfId="35974"/>
    <cellStyle name="SAPBEXexcBad7 7 2 2 4" xfId="35975"/>
    <cellStyle name="SAPBEXexcBad7 7 2 2 5" xfId="35976"/>
    <cellStyle name="SAPBEXexcBad7 7 2 2 6" xfId="35977"/>
    <cellStyle name="SAPBEXexcBad7 7 2 3" xfId="35978"/>
    <cellStyle name="SAPBEXexcBad7 7 2 3 2" xfId="35979"/>
    <cellStyle name="SAPBEXexcBad7 7 2 3 3" xfId="35980"/>
    <cellStyle name="SAPBEXexcBad7 7 2 3 4" xfId="35981"/>
    <cellStyle name="SAPBEXexcBad7 7 2 4" xfId="35982"/>
    <cellStyle name="SAPBEXexcBad7 7 2 5" xfId="35983"/>
    <cellStyle name="SAPBEXexcBad7 7 2 6" xfId="35984"/>
    <cellStyle name="SAPBEXexcBad7 7 3" xfId="35985"/>
    <cellStyle name="SAPBEXexcBad7 7 3 2" xfId="35986"/>
    <cellStyle name="SAPBEXexcBad7 7 3 3" xfId="35987"/>
    <cellStyle name="SAPBEXexcBad7 7 3 4" xfId="35988"/>
    <cellStyle name="SAPBEXexcBad7 7 4" xfId="35989"/>
    <cellStyle name="SAPBEXexcBad7 7 5" xfId="35990"/>
    <cellStyle name="SAPBEXexcBad7 7 6" xfId="35991"/>
    <cellStyle name="SAPBEXexcBad7 8" xfId="35992"/>
    <cellStyle name="SAPBEXexcBad7 8 2" xfId="35993"/>
    <cellStyle name="SAPBEXexcBad7 8 2 2" xfId="35994"/>
    <cellStyle name="SAPBEXexcBad7 8 2 2 2" xfId="35995"/>
    <cellStyle name="SAPBEXexcBad7 8 2 2 3" xfId="35996"/>
    <cellStyle name="SAPBEXexcBad7 8 2 2 4" xfId="35997"/>
    <cellStyle name="SAPBEXexcBad7 8 2 3" xfId="35998"/>
    <cellStyle name="SAPBEXexcBad7 8 2 3 2" xfId="35999"/>
    <cellStyle name="SAPBEXexcBad7 8 2 3 3" xfId="36000"/>
    <cellStyle name="SAPBEXexcBad7 8 2 3 4" xfId="36001"/>
    <cellStyle name="SAPBEXexcBad7 8 2 4" xfId="36002"/>
    <cellStyle name="SAPBEXexcBad7 8 2 5" xfId="36003"/>
    <cellStyle name="SAPBEXexcBad7 8 2 6" xfId="36004"/>
    <cellStyle name="SAPBEXexcBad7 8 3" xfId="36005"/>
    <cellStyle name="SAPBEXexcBad7 8 3 2" xfId="36006"/>
    <cellStyle name="SAPBEXexcBad7 8 3 3" xfId="36007"/>
    <cellStyle name="SAPBEXexcBad7 8 3 4" xfId="36008"/>
    <cellStyle name="SAPBEXexcBad7 8 4" xfId="36009"/>
    <cellStyle name="SAPBEXexcBad7 8 5" xfId="36010"/>
    <cellStyle name="SAPBEXexcBad7 8 6" xfId="36011"/>
    <cellStyle name="SAPBEXexcBad7 9" xfId="36012"/>
    <cellStyle name="SAPBEXexcBad7 9 2" xfId="36013"/>
    <cellStyle name="SAPBEXexcBad7 9 2 2" xfId="36014"/>
    <cellStyle name="SAPBEXexcBad7 9 2 3" xfId="36015"/>
    <cellStyle name="SAPBEXexcBad7 9 2 4" xfId="36016"/>
    <cellStyle name="SAPBEXexcBad7 9 3" xfId="36017"/>
    <cellStyle name="SAPBEXexcBad7 9 3 2" xfId="36018"/>
    <cellStyle name="SAPBEXexcBad7 9 3 3" xfId="36019"/>
    <cellStyle name="SAPBEXexcBad7 9 3 4" xfId="36020"/>
    <cellStyle name="SAPBEXexcBad7 9 4" xfId="36021"/>
    <cellStyle name="SAPBEXexcBad7 9 5" xfId="36022"/>
    <cellStyle name="SAPBEXexcBad7 9 6" xfId="36023"/>
    <cellStyle name="SAPBEXexcBad8" xfId="36024"/>
    <cellStyle name="SAPBEXexcBad8 10" xfId="36025"/>
    <cellStyle name="SAPBEXexcBad8 10 2" xfId="36026"/>
    <cellStyle name="SAPBEXexcBad8 10 3" xfId="36027"/>
    <cellStyle name="SAPBEXexcBad8 10 4" xfId="36028"/>
    <cellStyle name="SAPBEXexcBad8 11" xfId="36029"/>
    <cellStyle name="SAPBEXexcBad8 12" xfId="36030"/>
    <cellStyle name="SAPBEXexcBad8 13" xfId="36031"/>
    <cellStyle name="SAPBEXexcBad8 14" xfId="36032"/>
    <cellStyle name="SAPBEXexcBad8 2" xfId="36033"/>
    <cellStyle name="SAPBEXexcBad8 2 2" xfId="36034"/>
    <cellStyle name="SAPBEXexcBad8 2 2 2" xfId="36035"/>
    <cellStyle name="SAPBEXexcBad8 2 2 2 2" xfId="36036"/>
    <cellStyle name="SAPBEXexcBad8 2 2 2 3" xfId="36037"/>
    <cellStyle name="SAPBEXexcBad8 2 2 2 4" xfId="36038"/>
    <cellStyle name="SAPBEXexcBad8 2 2 3" xfId="36039"/>
    <cellStyle name="SAPBEXexcBad8 2 2 3 2" xfId="36040"/>
    <cellStyle name="SAPBEXexcBad8 2 2 3 3" xfId="36041"/>
    <cellStyle name="SAPBEXexcBad8 2 2 3 4" xfId="36042"/>
    <cellStyle name="SAPBEXexcBad8 2 2 4" xfId="36043"/>
    <cellStyle name="SAPBEXexcBad8 2 2 5" xfId="36044"/>
    <cellStyle name="SAPBEXexcBad8 2 2 6" xfId="36045"/>
    <cellStyle name="SAPBEXexcBad8 2 3" xfId="36046"/>
    <cellStyle name="SAPBEXexcBad8 2 3 2" xfId="36047"/>
    <cellStyle name="SAPBEXexcBad8 2 3 3" xfId="36048"/>
    <cellStyle name="SAPBEXexcBad8 2 3 4" xfId="36049"/>
    <cellStyle name="SAPBEXexcBad8 2 4" xfId="36050"/>
    <cellStyle name="SAPBEXexcBad8 2 5" xfId="36051"/>
    <cellStyle name="SAPBEXexcBad8 2 6" xfId="36052"/>
    <cellStyle name="SAPBEXexcBad8 2 7" xfId="36053"/>
    <cellStyle name="SAPBEXexcBad8 3" xfId="36054"/>
    <cellStyle name="SAPBEXexcBad8 3 2" xfId="36055"/>
    <cellStyle name="SAPBEXexcBad8 3 2 2" xfId="36056"/>
    <cellStyle name="SAPBEXexcBad8 3 2 2 2" xfId="36057"/>
    <cellStyle name="SAPBEXexcBad8 3 2 2 3" xfId="36058"/>
    <cellStyle name="SAPBEXexcBad8 3 2 2 4" xfId="36059"/>
    <cellStyle name="SAPBEXexcBad8 3 2 3" xfId="36060"/>
    <cellStyle name="SAPBEXexcBad8 3 2 3 2" xfId="36061"/>
    <cellStyle name="SAPBEXexcBad8 3 2 3 3" xfId="36062"/>
    <cellStyle name="SAPBEXexcBad8 3 2 3 4" xfId="36063"/>
    <cellStyle name="SAPBEXexcBad8 3 2 4" xfId="36064"/>
    <cellStyle name="SAPBEXexcBad8 3 2 5" xfId="36065"/>
    <cellStyle name="SAPBEXexcBad8 3 2 6" xfId="36066"/>
    <cellStyle name="SAPBEXexcBad8 3 3" xfId="36067"/>
    <cellStyle name="SAPBEXexcBad8 3 3 2" xfId="36068"/>
    <cellStyle name="SAPBEXexcBad8 3 3 3" xfId="36069"/>
    <cellStyle name="SAPBEXexcBad8 3 3 4" xfId="36070"/>
    <cellStyle name="SAPBEXexcBad8 3 4" xfId="36071"/>
    <cellStyle name="SAPBEXexcBad8 3 5" xfId="36072"/>
    <cellStyle name="SAPBEXexcBad8 3 6" xfId="36073"/>
    <cellStyle name="SAPBEXexcBad8 3 7" xfId="36074"/>
    <cellStyle name="SAPBEXexcBad8 4" xfId="36075"/>
    <cellStyle name="SAPBEXexcBad8 4 2" xfId="36076"/>
    <cellStyle name="SAPBEXexcBad8 4 2 2" xfId="36077"/>
    <cellStyle name="SAPBEXexcBad8 4 2 2 2" xfId="36078"/>
    <cellStyle name="SAPBEXexcBad8 4 2 2 3" xfId="36079"/>
    <cellStyle name="SAPBEXexcBad8 4 2 2 4" xfId="36080"/>
    <cellStyle name="SAPBEXexcBad8 4 2 3" xfId="36081"/>
    <cellStyle name="SAPBEXexcBad8 4 2 3 2" xfId="36082"/>
    <cellStyle name="SAPBEXexcBad8 4 2 3 3" xfId="36083"/>
    <cellStyle name="SAPBEXexcBad8 4 2 3 4" xfId="36084"/>
    <cellStyle name="SAPBEXexcBad8 4 2 4" xfId="36085"/>
    <cellStyle name="SAPBEXexcBad8 4 2 5" xfId="36086"/>
    <cellStyle name="SAPBEXexcBad8 4 2 6" xfId="36087"/>
    <cellStyle name="SAPBEXexcBad8 4 3" xfId="36088"/>
    <cellStyle name="SAPBEXexcBad8 4 3 2" xfId="36089"/>
    <cellStyle name="SAPBEXexcBad8 4 3 3" xfId="36090"/>
    <cellStyle name="SAPBEXexcBad8 4 3 4" xfId="36091"/>
    <cellStyle name="SAPBEXexcBad8 4 4" xfId="36092"/>
    <cellStyle name="SAPBEXexcBad8 4 5" xfId="36093"/>
    <cellStyle name="SAPBEXexcBad8 4 6" xfId="36094"/>
    <cellStyle name="SAPBEXexcBad8 4 7" xfId="36095"/>
    <cellStyle name="SAPBEXexcBad8 5" xfId="36096"/>
    <cellStyle name="SAPBEXexcBad8 5 2" xfId="36097"/>
    <cellStyle name="SAPBEXexcBad8 5 2 2" xfId="36098"/>
    <cellStyle name="SAPBEXexcBad8 5 2 2 2" xfId="36099"/>
    <cellStyle name="SAPBEXexcBad8 5 2 2 3" xfId="36100"/>
    <cellStyle name="SAPBEXexcBad8 5 2 2 4" xfId="36101"/>
    <cellStyle name="SAPBEXexcBad8 5 2 3" xfId="36102"/>
    <cellStyle name="SAPBEXexcBad8 5 2 3 2" xfId="36103"/>
    <cellStyle name="SAPBEXexcBad8 5 2 3 3" xfId="36104"/>
    <cellStyle name="SAPBEXexcBad8 5 2 3 4" xfId="36105"/>
    <cellStyle name="SAPBEXexcBad8 5 2 4" xfId="36106"/>
    <cellStyle name="SAPBEXexcBad8 5 2 5" xfId="36107"/>
    <cellStyle name="SAPBEXexcBad8 5 2 6" xfId="36108"/>
    <cellStyle name="SAPBEXexcBad8 5 3" xfId="36109"/>
    <cellStyle name="SAPBEXexcBad8 5 3 2" xfId="36110"/>
    <cellStyle name="SAPBEXexcBad8 5 3 3" xfId="36111"/>
    <cellStyle name="SAPBEXexcBad8 5 3 4" xfId="36112"/>
    <cellStyle name="SAPBEXexcBad8 5 4" xfId="36113"/>
    <cellStyle name="SAPBEXexcBad8 5 5" xfId="36114"/>
    <cellStyle name="SAPBEXexcBad8 5 6" xfId="36115"/>
    <cellStyle name="SAPBEXexcBad8 5 7" xfId="36116"/>
    <cellStyle name="SAPBEXexcBad8 6" xfId="36117"/>
    <cellStyle name="SAPBEXexcBad8 6 2" xfId="36118"/>
    <cellStyle name="SAPBEXexcBad8 6 2 2" xfId="36119"/>
    <cellStyle name="SAPBEXexcBad8 6 2 2 2" xfId="36120"/>
    <cellStyle name="SAPBEXexcBad8 6 2 2 3" xfId="36121"/>
    <cellStyle name="SAPBEXexcBad8 6 2 2 4" xfId="36122"/>
    <cellStyle name="SAPBEXexcBad8 6 2 3" xfId="36123"/>
    <cellStyle name="SAPBEXexcBad8 6 2 3 2" xfId="36124"/>
    <cellStyle name="SAPBEXexcBad8 6 2 3 3" xfId="36125"/>
    <cellStyle name="SAPBEXexcBad8 6 2 3 4" xfId="36126"/>
    <cellStyle name="SAPBEXexcBad8 6 2 4" xfId="36127"/>
    <cellStyle name="SAPBEXexcBad8 6 2 5" xfId="36128"/>
    <cellStyle name="SAPBEXexcBad8 6 2 6" xfId="36129"/>
    <cellStyle name="SAPBEXexcBad8 6 3" xfId="36130"/>
    <cellStyle name="SAPBEXexcBad8 6 3 2" xfId="36131"/>
    <cellStyle name="SAPBEXexcBad8 6 3 3" xfId="36132"/>
    <cellStyle name="SAPBEXexcBad8 6 3 4" xfId="36133"/>
    <cellStyle name="SAPBEXexcBad8 6 4" xfId="36134"/>
    <cellStyle name="SAPBEXexcBad8 6 5" xfId="36135"/>
    <cellStyle name="SAPBEXexcBad8 6 6" xfId="36136"/>
    <cellStyle name="SAPBEXexcBad8 6 7" xfId="36137"/>
    <cellStyle name="SAPBEXexcBad8 7" xfId="36138"/>
    <cellStyle name="SAPBEXexcBad8 7 2" xfId="36139"/>
    <cellStyle name="SAPBEXexcBad8 7 2 2" xfId="36140"/>
    <cellStyle name="SAPBEXexcBad8 7 2 2 2" xfId="36141"/>
    <cellStyle name="SAPBEXexcBad8 7 2 2 2 2" xfId="36142"/>
    <cellStyle name="SAPBEXexcBad8 7 2 2 2 3" xfId="36143"/>
    <cellStyle name="SAPBEXexcBad8 7 2 2 2 4" xfId="36144"/>
    <cellStyle name="SAPBEXexcBad8 7 2 2 3" xfId="36145"/>
    <cellStyle name="SAPBEXexcBad8 7 2 2 3 2" xfId="36146"/>
    <cellStyle name="SAPBEXexcBad8 7 2 2 3 3" xfId="36147"/>
    <cellStyle name="SAPBEXexcBad8 7 2 2 3 4" xfId="36148"/>
    <cellStyle name="SAPBEXexcBad8 7 2 2 4" xfId="36149"/>
    <cellStyle name="SAPBEXexcBad8 7 2 2 5" xfId="36150"/>
    <cellStyle name="SAPBEXexcBad8 7 2 2 6" xfId="36151"/>
    <cellStyle name="SAPBEXexcBad8 7 2 3" xfId="36152"/>
    <cellStyle name="SAPBEXexcBad8 7 2 3 2" xfId="36153"/>
    <cellStyle name="SAPBEXexcBad8 7 2 3 3" xfId="36154"/>
    <cellStyle name="SAPBEXexcBad8 7 2 3 4" xfId="36155"/>
    <cellStyle name="SAPBEXexcBad8 7 2 4" xfId="36156"/>
    <cellStyle name="SAPBEXexcBad8 7 2 5" xfId="36157"/>
    <cellStyle name="SAPBEXexcBad8 7 2 6" xfId="36158"/>
    <cellStyle name="SAPBEXexcBad8 7 3" xfId="36159"/>
    <cellStyle name="SAPBEXexcBad8 7 3 2" xfId="36160"/>
    <cellStyle name="SAPBEXexcBad8 7 3 3" xfId="36161"/>
    <cellStyle name="SAPBEXexcBad8 7 3 4" xfId="36162"/>
    <cellStyle name="SAPBEXexcBad8 7 4" xfId="36163"/>
    <cellStyle name="SAPBEXexcBad8 7 5" xfId="36164"/>
    <cellStyle name="SAPBEXexcBad8 7 6" xfId="36165"/>
    <cellStyle name="SAPBEXexcBad8 8" xfId="36166"/>
    <cellStyle name="SAPBEXexcBad8 8 2" xfId="36167"/>
    <cellStyle name="SAPBEXexcBad8 8 2 2" xfId="36168"/>
    <cellStyle name="SAPBEXexcBad8 8 2 2 2" xfId="36169"/>
    <cellStyle name="SAPBEXexcBad8 8 2 2 3" xfId="36170"/>
    <cellStyle name="SAPBEXexcBad8 8 2 2 4" xfId="36171"/>
    <cellStyle name="SAPBEXexcBad8 8 2 3" xfId="36172"/>
    <cellStyle name="SAPBEXexcBad8 8 2 3 2" xfId="36173"/>
    <cellStyle name="SAPBEXexcBad8 8 2 3 3" xfId="36174"/>
    <cellStyle name="SAPBEXexcBad8 8 2 3 4" xfId="36175"/>
    <cellStyle name="SAPBEXexcBad8 8 2 4" xfId="36176"/>
    <cellStyle name="SAPBEXexcBad8 8 2 5" xfId="36177"/>
    <cellStyle name="SAPBEXexcBad8 8 2 6" xfId="36178"/>
    <cellStyle name="SAPBEXexcBad8 8 3" xfId="36179"/>
    <cellStyle name="SAPBEXexcBad8 8 3 2" xfId="36180"/>
    <cellStyle name="SAPBEXexcBad8 8 3 3" xfId="36181"/>
    <cellStyle name="SAPBEXexcBad8 8 3 4" xfId="36182"/>
    <cellStyle name="SAPBEXexcBad8 8 4" xfId="36183"/>
    <cellStyle name="SAPBEXexcBad8 8 5" xfId="36184"/>
    <cellStyle name="SAPBEXexcBad8 8 6" xfId="36185"/>
    <cellStyle name="SAPBEXexcBad8 9" xfId="36186"/>
    <cellStyle name="SAPBEXexcBad8 9 2" xfId="36187"/>
    <cellStyle name="SAPBEXexcBad8 9 2 2" xfId="36188"/>
    <cellStyle name="SAPBEXexcBad8 9 2 3" xfId="36189"/>
    <cellStyle name="SAPBEXexcBad8 9 2 4" xfId="36190"/>
    <cellStyle name="SAPBEXexcBad8 9 3" xfId="36191"/>
    <cellStyle name="SAPBEXexcBad8 9 3 2" xfId="36192"/>
    <cellStyle name="SAPBEXexcBad8 9 3 3" xfId="36193"/>
    <cellStyle name="SAPBEXexcBad8 9 3 4" xfId="36194"/>
    <cellStyle name="SAPBEXexcBad8 9 4" xfId="36195"/>
    <cellStyle name="SAPBEXexcBad8 9 5" xfId="36196"/>
    <cellStyle name="SAPBEXexcBad8 9 6" xfId="36197"/>
    <cellStyle name="SAPBEXexcBad9" xfId="36198"/>
    <cellStyle name="SAPBEXexcBad9 10" xfId="36199"/>
    <cellStyle name="SAPBEXexcBad9 10 2" xfId="36200"/>
    <cellStyle name="SAPBEXexcBad9 10 3" xfId="36201"/>
    <cellStyle name="SAPBEXexcBad9 10 4" xfId="36202"/>
    <cellStyle name="SAPBEXexcBad9 11" xfId="36203"/>
    <cellStyle name="SAPBEXexcBad9 12" xfId="36204"/>
    <cellStyle name="SAPBEXexcBad9 13" xfId="36205"/>
    <cellStyle name="SAPBEXexcBad9 14" xfId="36206"/>
    <cellStyle name="SAPBEXexcBad9 2" xfId="36207"/>
    <cellStyle name="SAPBEXexcBad9 2 2" xfId="36208"/>
    <cellStyle name="SAPBEXexcBad9 2 2 2" xfId="36209"/>
    <cellStyle name="SAPBEXexcBad9 2 2 2 2" xfId="36210"/>
    <cellStyle name="SAPBEXexcBad9 2 2 2 3" xfId="36211"/>
    <cellStyle name="SAPBEXexcBad9 2 2 2 4" xfId="36212"/>
    <cellStyle name="SAPBEXexcBad9 2 2 3" xfId="36213"/>
    <cellStyle name="SAPBEXexcBad9 2 2 3 2" xfId="36214"/>
    <cellStyle name="SAPBEXexcBad9 2 2 3 3" xfId="36215"/>
    <cellStyle name="SAPBEXexcBad9 2 2 3 4" xfId="36216"/>
    <cellStyle name="SAPBEXexcBad9 2 2 4" xfId="36217"/>
    <cellStyle name="SAPBEXexcBad9 2 2 5" xfId="36218"/>
    <cellStyle name="SAPBEXexcBad9 2 2 6" xfId="36219"/>
    <cellStyle name="SAPBEXexcBad9 2 3" xfId="36220"/>
    <cellStyle name="SAPBEXexcBad9 2 3 2" xfId="36221"/>
    <cellStyle name="SAPBEXexcBad9 2 3 3" xfId="36222"/>
    <cellStyle name="SAPBEXexcBad9 2 3 4" xfId="36223"/>
    <cellStyle name="SAPBEXexcBad9 2 4" xfId="36224"/>
    <cellStyle name="SAPBEXexcBad9 2 5" xfId="36225"/>
    <cellStyle name="SAPBEXexcBad9 2 6" xfId="36226"/>
    <cellStyle name="SAPBEXexcBad9 2 7" xfId="36227"/>
    <cellStyle name="SAPBEXexcBad9 3" xfId="36228"/>
    <cellStyle name="SAPBEXexcBad9 3 2" xfId="36229"/>
    <cellStyle name="SAPBEXexcBad9 3 2 2" xfId="36230"/>
    <cellStyle name="SAPBEXexcBad9 3 2 2 2" xfId="36231"/>
    <cellStyle name="SAPBEXexcBad9 3 2 2 3" xfId="36232"/>
    <cellStyle name="SAPBEXexcBad9 3 2 2 4" xfId="36233"/>
    <cellStyle name="SAPBEXexcBad9 3 2 3" xfId="36234"/>
    <cellStyle name="SAPBEXexcBad9 3 2 3 2" xfId="36235"/>
    <cellStyle name="SAPBEXexcBad9 3 2 3 3" xfId="36236"/>
    <cellStyle name="SAPBEXexcBad9 3 2 3 4" xfId="36237"/>
    <cellStyle name="SAPBEXexcBad9 3 2 4" xfId="36238"/>
    <cellStyle name="SAPBEXexcBad9 3 2 5" xfId="36239"/>
    <cellStyle name="SAPBEXexcBad9 3 2 6" xfId="36240"/>
    <cellStyle name="SAPBEXexcBad9 3 3" xfId="36241"/>
    <cellStyle name="SAPBEXexcBad9 3 3 2" xfId="36242"/>
    <cellStyle name="SAPBEXexcBad9 3 3 3" xfId="36243"/>
    <cellStyle name="SAPBEXexcBad9 3 3 4" xfId="36244"/>
    <cellStyle name="SAPBEXexcBad9 3 4" xfId="36245"/>
    <cellStyle name="SAPBEXexcBad9 3 5" xfId="36246"/>
    <cellStyle name="SAPBEXexcBad9 3 6" xfId="36247"/>
    <cellStyle name="SAPBEXexcBad9 3 7" xfId="36248"/>
    <cellStyle name="SAPBEXexcBad9 4" xfId="36249"/>
    <cellStyle name="SAPBEXexcBad9 4 2" xfId="36250"/>
    <cellStyle name="SAPBEXexcBad9 4 2 2" xfId="36251"/>
    <cellStyle name="SAPBEXexcBad9 4 2 2 2" xfId="36252"/>
    <cellStyle name="SAPBEXexcBad9 4 2 2 3" xfId="36253"/>
    <cellStyle name="SAPBEXexcBad9 4 2 2 4" xfId="36254"/>
    <cellStyle name="SAPBEXexcBad9 4 2 3" xfId="36255"/>
    <cellStyle name="SAPBEXexcBad9 4 2 3 2" xfId="36256"/>
    <cellStyle name="SAPBEXexcBad9 4 2 3 3" xfId="36257"/>
    <cellStyle name="SAPBEXexcBad9 4 2 3 4" xfId="36258"/>
    <cellStyle name="SAPBEXexcBad9 4 2 4" xfId="36259"/>
    <cellStyle name="SAPBEXexcBad9 4 2 5" xfId="36260"/>
    <cellStyle name="SAPBEXexcBad9 4 2 6" xfId="36261"/>
    <cellStyle name="SAPBEXexcBad9 4 3" xfId="36262"/>
    <cellStyle name="SAPBEXexcBad9 4 3 2" xfId="36263"/>
    <cellStyle name="SAPBEXexcBad9 4 3 3" xfId="36264"/>
    <cellStyle name="SAPBEXexcBad9 4 3 4" xfId="36265"/>
    <cellStyle name="SAPBEXexcBad9 4 4" xfId="36266"/>
    <cellStyle name="SAPBEXexcBad9 4 5" xfId="36267"/>
    <cellStyle name="SAPBEXexcBad9 4 6" xfId="36268"/>
    <cellStyle name="SAPBEXexcBad9 4 7" xfId="36269"/>
    <cellStyle name="SAPBEXexcBad9 5" xfId="36270"/>
    <cellStyle name="SAPBEXexcBad9 5 2" xfId="36271"/>
    <cellStyle name="SAPBEXexcBad9 5 2 2" xfId="36272"/>
    <cellStyle name="SAPBEXexcBad9 5 2 2 2" xfId="36273"/>
    <cellStyle name="SAPBEXexcBad9 5 2 2 3" xfId="36274"/>
    <cellStyle name="SAPBEXexcBad9 5 2 2 4" xfId="36275"/>
    <cellStyle name="SAPBEXexcBad9 5 2 3" xfId="36276"/>
    <cellStyle name="SAPBEXexcBad9 5 2 3 2" xfId="36277"/>
    <cellStyle name="SAPBEXexcBad9 5 2 3 3" xfId="36278"/>
    <cellStyle name="SAPBEXexcBad9 5 2 3 4" xfId="36279"/>
    <cellStyle name="SAPBEXexcBad9 5 2 4" xfId="36280"/>
    <cellStyle name="SAPBEXexcBad9 5 2 5" xfId="36281"/>
    <cellStyle name="SAPBEXexcBad9 5 2 6" xfId="36282"/>
    <cellStyle name="SAPBEXexcBad9 5 3" xfId="36283"/>
    <cellStyle name="SAPBEXexcBad9 5 3 2" xfId="36284"/>
    <cellStyle name="SAPBEXexcBad9 5 3 3" xfId="36285"/>
    <cellStyle name="SAPBEXexcBad9 5 3 4" xfId="36286"/>
    <cellStyle name="SAPBEXexcBad9 5 4" xfId="36287"/>
    <cellStyle name="SAPBEXexcBad9 5 5" xfId="36288"/>
    <cellStyle name="SAPBEXexcBad9 5 6" xfId="36289"/>
    <cellStyle name="SAPBEXexcBad9 5 7" xfId="36290"/>
    <cellStyle name="SAPBEXexcBad9 6" xfId="36291"/>
    <cellStyle name="SAPBEXexcBad9 6 2" xfId="36292"/>
    <cellStyle name="SAPBEXexcBad9 6 2 2" xfId="36293"/>
    <cellStyle name="SAPBEXexcBad9 6 2 2 2" xfId="36294"/>
    <cellStyle name="SAPBEXexcBad9 6 2 2 3" xfId="36295"/>
    <cellStyle name="SAPBEXexcBad9 6 2 2 4" xfId="36296"/>
    <cellStyle name="SAPBEXexcBad9 6 2 3" xfId="36297"/>
    <cellStyle name="SAPBEXexcBad9 6 2 3 2" xfId="36298"/>
    <cellStyle name="SAPBEXexcBad9 6 2 3 3" xfId="36299"/>
    <cellStyle name="SAPBEXexcBad9 6 2 3 4" xfId="36300"/>
    <cellStyle name="SAPBEXexcBad9 6 2 4" xfId="36301"/>
    <cellStyle name="SAPBEXexcBad9 6 2 5" xfId="36302"/>
    <cellStyle name="SAPBEXexcBad9 6 2 6" xfId="36303"/>
    <cellStyle name="SAPBEXexcBad9 6 3" xfId="36304"/>
    <cellStyle name="SAPBEXexcBad9 6 3 2" xfId="36305"/>
    <cellStyle name="SAPBEXexcBad9 6 3 3" xfId="36306"/>
    <cellStyle name="SAPBEXexcBad9 6 3 4" xfId="36307"/>
    <cellStyle name="SAPBEXexcBad9 6 4" xfId="36308"/>
    <cellStyle name="SAPBEXexcBad9 6 5" xfId="36309"/>
    <cellStyle name="SAPBEXexcBad9 6 6" xfId="36310"/>
    <cellStyle name="SAPBEXexcBad9 6 7" xfId="36311"/>
    <cellStyle name="SAPBEXexcBad9 7" xfId="36312"/>
    <cellStyle name="SAPBEXexcBad9 7 2" xfId="36313"/>
    <cellStyle name="SAPBEXexcBad9 7 2 2" xfId="36314"/>
    <cellStyle name="SAPBEXexcBad9 7 2 2 2" xfId="36315"/>
    <cellStyle name="SAPBEXexcBad9 7 2 2 2 2" xfId="36316"/>
    <cellStyle name="SAPBEXexcBad9 7 2 2 2 3" xfId="36317"/>
    <cellStyle name="SAPBEXexcBad9 7 2 2 2 4" xfId="36318"/>
    <cellStyle name="SAPBEXexcBad9 7 2 2 3" xfId="36319"/>
    <cellStyle name="SAPBEXexcBad9 7 2 2 3 2" xfId="36320"/>
    <cellStyle name="SAPBEXexcBad9 7 2 2 3 3" xfId="36321"/>
    <cellStyle name="SAPBEXexcBad9 7 2 2 3 4" xfId="36322"/>
    <cellStyle name="SAPBEXexcBad9 7 2 2 4" xfId="36323"/>
    <cellStyle name="SAPBEXexcBad9 7 2 2 5" xfId="36324"/>
    <cellStyle name="SAPBEXexcBad9 7 2 2 6" xfId="36325"/>
    <cellStyle name="SAPBEXexcBad9 7 2 3" xfId="36326"/>
    <cellStyle name="SAPBEXexcBad9 7 2 3 2" xfId="36327"/>
    <cellStyle name="SAPBEXexcBad9 7 2 3 3" xfId="36328"/>
    <cellStyle name="SAPBEXexcBad9 7 2 3 4" xfId="36329"/>
    <cellStyle name="SAPBEXexcBad9 7 2 4" xfId="36330"/>
    <cellStyle name="SAPBEXexcBad9 7 2 5" xfId="36331"/>
    <cellStyle name="SAPBEXexcBad9 7 2 6" xfId="36332"/>
    <cellStyle name="SAPBEXexcBad9 7 3" xfId="36333"/>
    <cellStyle name="SAPBEXexcBad9 7 3 2" xfId="36334"/>
    <cellStyle name="SAPBEXexcBad9 7 3 3" xfId="36335"/>
    <cellStyle name="SAPBEXexcBad9 7 3 4" xfId="36336"/>
    <cellStyle name="SAPBEXexcBad9 7 4" xfId="36337"/>
    <cellStyle name="SAPBEXexcBad9 7 5" xfId="36338"/>
    <cellStyle name="SAPBEXexcBad9 7 6" xfId="36339"/>
    <cellStyle name="SAPBEXexcBad9 8" xfId="36340"/>
    <cellStyle name="SAPBEXexcBad9 8 2" xfId="36341"/>
    <cellStyle name="SAPBEXexcBad9 8 2 2" xfId="36342"/>
    <cellStyle name="SAPBEXexcBad9 8 2 2 2" xfId="36343"/>
    <cellStyle name="SAPBEXexcBad9 8 2 2 3" xfId="36344"/>
    <cellStyle name="SAPBEXexcBad9 8 2 2 4" xfId="36345"/>
    <cellStyle name="SAPBEXexcBad9 8 2 3" xfId="36346"/>
    <cellStyle name="SAPBEXexcBad9 8 2 3 2" xfId="36347"/>
    <cellStyle name="SAPBEXexcBad9 8 2 3 3" xfId="36348"/>
    <cellStyle name="SAPBEXexcBad9 8 2 3 4" xfId="36349"/>
    <cellStyle name="SAPBEXexcBad9 8 2 4" xfId="36350"/>
    <cellStyle name="SAPBEXexcBad9 8 2 5" xfId="36351"/>
    <cellStyle name="SAPBEXexcBad9 8 2 6" xfId="36352"/>
    <cellStyle name="SAPBEXexcBad9 8 3" xfId="36353"/>
    <cellStyle name="SAPBEXexcBad9 8 3 2" xfId="36354"/>
    <cellStyle name="SAPBEXexcBad9 8 3 3" xfId="36355"/>
    <cellStyle name="SAPBEXexcBad9 8 3 4" xfId="36356"/>
    <cellStyle name="SAPBEXexcBad9 8 4" xfId="36357"/>
    <cellStyle name="SAPBEXexcBad9 8 5" xfId="36358"/>
    <cellStyle name="SAPBEXexcBad9 8 6" xfId="36359"/>
    <cellStyle name="SAPBEXexcBad9 9" xfId="36360"/>
    <cellStyle name="SAPBEXexcBad9 9 2" xfId="36361"/>
    <cellStyle name="SAPBEXexcBad9 9 2 2" xfId="36362"/>
    <cellStyle name="SAPBEXexcBad9 9 2 3" xfId="36363"/>
    <cellStyle name="SAPBEXexcBad9 9 2 4" xfId="36364"/>
    <cellStyle name="SAPBEXexcBad9 9 3" xfId="36365"/>
    <cellStyle name="SAPBEXexcBad9 9 3 2" xfId="36366"/>
    <cellStyle name="SAPBEXexcBad9 9 3 3" xfId="36367"/>
    <cellStyle name="SAPBEXexcBad9 9 3 4" xfId="36368"/>
    <cellStyle name="SAPBEXexcBad9 9 4" xfId="36369"/>
    <cellStyle name="SAPBEXexcBad9 9 5" xfId="36370"/>
    <cellStyle name="SAPBEXexcBad9 9 6" xfId="36371"/>
    <cellStyle name="SAPBEXexcCritical4" xfId="36372"/>
    <cellStyle name="SAPBEXexcCritical4 10" xfId="36373"/>
    <cellStyle name="SAPBEXexcCritical4 10 2" xfId="36374"/>
    <cellStyle name="SAPBEXexcCritical4 10 3" xfId="36375"/>
    <cellStyle name="SAPBEXexcCritical4 10 4" xfId="36376"/>
    <cellStyle name="SAPBEXexcCritical4 11" xfId="36377"/>
    <cellStyle name="SAPBEXexcCritical4 12" xfId="36378"/>
    <cellStyle name="SAPBEXexcCritical4 13" xfId="36379"/>
    <cellStyle name="SAPBEXexcCritical4 14" xfId="36380"/>
    <cellStyle name="SAPBEXexcCritical4 2" xfId="36381"/>
    <cellStyle name="SAPBEXexcCritical4 2 2" xfId="36382"/>
    <cellStyle name="SAPBEXexcCritical4 2 2 2" xfId="36383"/>
    <cellStyle name="SAPBEXexcCritical4 2 2 2 2" xfId="36384"/>
    <cellStyle name="SAPBEXexcCritical4 2 2 2 3" xfId="36385"/>
    <cellStyle name="SAPBEXexcCritical4 2 2 2 4" xfId="36386"/>
    <cellStyle name="SAPBEXexcCritical4 2 2 3" xfId="36387"/>
    <cellStyle name="SAPBEXexcCritical4 2 2 3 2" xfId="36388"/>
    <cellStyle name="SAPBEXexcCritical4 2 2 3 3" xfId="36389"/>
    <cellStyle name="SAPBEXexcCritical4 2 2 3 4" xfId="36390"/>
    <cellStyle name="SAPBEXexcCritical4 2 2 4" xfId="36391"/>
    <cellStyle name="SAPBEXexcCritical4 2 2 5" xfId="36392"/>
    <cellStyle name="SAPBEXexcCritical4 2 2 6" xfId="36393"/>
    <cellStyle name="SAPBEXexcCritical4 2 3" xfId="36394"/>
    <cellStyle name="SAPBEXexcCritical4 2 3 2" xfId="36395"/>
    <cellStyle name="SAPBEXexcCritical4 2 3 3" xfId="36396"/>
    <cellStyle name="SAPBEXexcCritical4 2 3 4" xfId="36397"/>
    <cellStyle name="SAPBEXexcCritical4 2 4" xfId="36398"/>
    <cellStyle name="SAPBEXexcCritical4 2 5" xfId="36399"/>
    <cellStyle name="SAPBEXexcCritical4 2 6" xfId="36400"/>
    <cellStyle name="SAPBEXexcCritical4 2 7" xfId="36401"/>
    <cellStyle name="SAPBEXexcCritical4 3" xfId="36402"/>
    <cellStyle name="SAPBEXexcCritical4 3 2" xfId="36403"/>
    <cellStyle name="SAPBEXexcCritical4 3 2 2" xfId="36404"/>
    <cellStyle name="SAPBEXexcCritical4 3 2 2 2" xfId="36405"/>
    <cellStyle name="SAPBEXexcCritical4 3 2 2 3" xfId="36406"/>
    <cellStyle name="SAPBEXexcCritical4 3 2 2 4" xfId="36407"/>
    <cellStyle name="SAPBEXexcCritical4 3 2 3" xfId="36408"/>
    <cellStyle name="SAPBEXexcCritical4 3 2 3 2" xfId="36409"/>
    <cellStyle name="SAPBEXexcCritical4 3 2 3 3" xfId="36410"/>
    <cellStyle name="SAPBEXexcCritical4 3 2 3 4" xfId="36411"/>
    <cellStyle name="SAPBEXexcCritical4 3 2 4" xfId="36412"/>
    <cellStyle name="SAPBEXexcCritical4 3 2 5" xfId="36413"/>
    <cellStyle name="SAPBEXexcCritical4 3 2 6" xfId="36414"/>
    <cellStyle name="SAPBEXexcCritical4 3 3" xfId="36415"/>
    <cellStyle name="SAPBEXexcCritical4 3 3 2" xfId="36416"/>
    <cellStyle name="SAPBEXexcCritical4 3 3 3" xfId="36417"/>
    <cellStyle name="SAPBEXexcCritical4 3 3 4" xfId="36418"/>
    <cellStyle name="SAPBEXexcCritical4 3 4" xfId="36419"/>
    <cellStyle name="SAPBEXexcCritical4 3 5" xfId="36420"/>
    <cellStyle name="SAPBEXexcCritical4 3 6" xfId="36421"/>
    <cellStyle name="SAPBEXexcCritical4 3 7" xfId="36422"/>
    <cellStyle name="SAPBEXexcCritical4 4" xfId="36423"/>
    <cellStyle name="SAPBEXexcCritical4 4 2" xfId="36424"/>
    <cellStyle name="SAPBEXexcCritical4 4 2 2" xfId="36425"/>
    <cellStyle name="SAPBEXexcCritical4 4 2 2 2" xfId="36426"/>
    <cellStyle name="SAPBEXexcCritical4 4 2 2 3" xfId="36427"/>
    <cellStyle name="SAPBEXexcCritical4 4 2 2 4" xfId="36428"/>
    <cellStyle name="SAPBEXexcCritical4 4 2 3" xfId="36429"/>
    <cellStyle name="SAPBEXexcCritical4 4 2 3 2" xfId="36430"/>
    <cellStyle name="SAPBEXexcCritical4 4 2 3 3" xfId="36431"/>
    <cellStyle name="SAPBEXexcCritical4 4 2 3 4" xfId="36432"/>
    <cellStyle name="SAPBEXexcCritical4 4 2 4" xfId="36433"/>
    <cellStyle name="SAPBEXexcCritical4 4 2 5" xfId="36434"/>
    <cellStyle name="SAPBEXexcCritical4 4 2 6" xfId="36435"/>
    <cellStyle name="SAPBEXexcCritical4 4 3" xfId="36436"/>
    <cellStyle name="SAPBEXexcCritical4 4 3 2" xfId="36437"/>
    <cellStyle name="SAPBEXexcCritical4 4 3 3" xfId="36438"/>
    <cellStyle name="SAPBEXexcCritical4 4 3 4" xfId="36439"/>
    <cellStyle name="SAPBEXexcCritical4 4 4" xfId="36440"/>
    <cellStyle name="SAPBEXexcCritical4 4 5" xfId="36441"/>
    <cellStyle name="SAPBEXexcCritical4 4 6" xfId="36442"/>
    <cellStyle name="SAPBEXexcCritical4 4 7" xfId="36443"/>
    <cellStyle name="SAPBEXexcCritical4 5" xfId="36444"/>
    <cellStyle name="SAPBEXexcCritical4 5 2" xfId="36445"/>
    <cellStyle name="SAPBEXexcCritical4 5 2 2" xfId="36446"/>
    <cellStyle name="SAPBEXexcCritical4 5 2 2 2" xfId="36447"/>
    <cellStyle name="SAPBEXexcCritical4 5 2 2 3" xfId="36448"/>
    <cellStyle name="SAPBEXexcCritical4 5 2 2 4" xfId="36449"/>
    <cellStyle name="SAPBEXexcCritical4 5 2 3" xfId="36450"/>
    <cellStyle name="SAPBEXexcCritical4 5 2 3 2" xfId="36451"/>
    <cellStyle name="SAPBEXexcCritical4 5 2 3 3" xfId="36452"/>
    <cellStyle name="SAPBEXexcCritical4 5 2 3 4" xfId="36453"/>
    <cellStyle name="SAPBEXexcCritical4 5 2 4" xfId="36454"/>
    <cellStyle name="SAPBEXexcCritical4 5 2 5" xfId="36455"/>
    <cellStyle name="SAPBEXexcCritical4 5 2 6" xfId="36456"/>
    <cellStyle name="SAPBEXexcCritical4 5 3" xfId="36457"/>
    <cellStyle name="SAPBEXexcCritical4 5 3 2" xfId="36458"/>
    <cellStyle name="SAPBEXexcCritical4 5 3 3" xfId="36459"/>
    <cellStyle name="SAPBEXexcCritical4 5 3 4" xfId="36460"/>
    <cellStyle name="SAPBEXexcCritical4 5 4" xfId="36461"/>
    <cellStyle name="SAPBEXexcCritical4 5 5" xfId="36462"/>
    <cellStyle name="SAPBEXexcCritical4 5 6" xfId="36463"/>
    <cellStyle name="SAPBEXexcCritical4 5 7" xfId="36464"/>
    <cellStyle name="SAPBEXexcCritical4 6" xfId="36465"/>
    <cellStyle name="SAPBEXexcCritical4 6 2" xfId="36466"/>
    <cellStyle name="SAPBEXexcCritical4 6 2 2" xfId="36467"/>
    <cellStyle name="SAPBEXexcCritical4 6 2 2 2" xfId="36468"/>
    <cellStyle name="SAPBEXexcCritical4 6 2 2 3" xfId="36469"/>
    <cellStyle name="SAPBEXexcCritical4 6 2 2 4" xfId="36470"/>
    <cellStyle name="SAPBEXexcCritical4 6 2 3" xfId="36471"/>
    <cellStyle name="SAPBEXexcCritical4 6 2 3 2" xfId="36472"/>
    <cellStyle name="SAPBEXexcCritical4 6 2 3 3" xfId="36473"/>
    <cellStyle name="SAPBEXexcCritical4 6 2 3 4" xfId="36474"/>
    <cellStyle name="SAPBEXexcCritical4 6 2 4" xfId="36475"/>
    <cellStyle name="SAPBEXexcCritical4 6 2 5" xfId="36476"/>
    <cellStyle name="SAPBEXexcCritical4 6 2 6" xfId="36477"/>
    <cellStyle name="SAPBEXexcCritical4 6 3" xfId="36478"/>
    <cellStyle name="SAPBEXexcCritical4 6 3 2" xfId="36479"/>
    <cellStyle name="SAPBEXexcCritical4 6 3 3" xfId="36480"/>
    <cellStyle name="SAPBEXexcCritical4 6 3 4" xfId="36481"/>
    <cellStyle name="SAPBEXexcCritical4 6 4" xfId="36482"/>
    <cellStyle name="SAPBEXexcCritical4 6 5" xfId="36483"/>
    <cellStyle name="SAPBEXexcCritical4 6 6" xfId="36484"/>
    <cellStyle name="SAPBEXexcCritical4 6 7" xfId="36485"/>
    <cellStyle name="SAPBEXexcCritical4 7" xfId="36486"/>
    <cellStyle name="SAPBEXexcCritical4 7 2" xfId="36487"/>
    <cellStyle name="SAPBEXexcCritical4 7 2 2" xfId="36488"/>
    <cellStyle name="SAPBEXexcCritical4 7 2 2 2" xfId="36489"/>
    <cellStyle name="SAPBEXexcCritical4 7 2 2 2 2" xfId="36490"/>
    <cellStyle name="SAPBEXexcCritical4 7 2 2 2 3" xfId="36491"/>
    <cellStyle name="SAPBEXexcCritical4 7 2 2 2 4" xfId="36492"/>
    <cellStyle name="SAPBEXexcCritical4 7 2 2 3" xfId="36493"/>
    <cellStyle name="SAPBEXexcCritical4 7 2 2 3 2" xfId="36494"/>
    <cellStyle name="SAPBEXexcCritical4 7 2 2 3 3" xfId="36495"/>
    <cellStyle name="SAPBEXexcCritical4 7 2 2 3 4" xfId="36496"/>
    <cellStyle name="SAPBEXexcCritical4 7 2 2 4" xfId="36497"/>
    <cellStyle name="SAPBEXexcCritical4 7 2 2 5" xfId="36498"/>
    <cellStyle name="SAPBEXexcCritical4 7 2 2 6" xfId="36499"/>
    <cellStyle name="SAPBEXexcCritical4 7 2 3" xfId="36500"/>
    <cellStyle name="SAPBEXexcCritical4 7 2 3 2" xfId="36501"/>
    <cellStyle name="SAPBEXexcCritical4 7 2 3 3" xfId="36502"/>
    <cellStyle name="SAPBEXexcCritical4 7 2 3 4" xfId="36503"/>
    <cellStyle name="SAPBEXexcCritical4 7 2 4" xfId="36504"/>
    <cellStyle name="SAPBEXexcCritical4 7 2 5" xfId="36505"/>
    <cellStyle name="SAPBEXexcCritical4 7 2 6" xfId="36506"/>
    <cellStyle name="SAPBEXexcCritical4 7 3" xfId="36507"/>
    <cellStyle name="SAPBEXexcCritical4 7 3 2" xfId="36508"/>
    <cellStyle name="SAPBEXexcCritical4 7 3 3" xfId="36509"/>
    <cellStyle name="SAPBEXexcCritical4 7 3 4" xfId="36510"/>
    <cellStyle name="SAPBEXexcCritical4 7 4" xfId="36511"/>
    <cellStyle name="SAPBEXexcCritical4 7 5" xfId="36512"/>
    <cellStyle name="SAPBEXexcCritical4 7 6" xfId="36513"/>
    <cellStyle name="SAPBEXexcCritical4 8" xfId="36514"/>
    <cellStyle name="SAPBEXexcCritical4 8 2" xfId="36515"/>
    <cellStyle name="SAPBEXexcCritical4 8 2 2" xfId="36516"/>
    <cellStyle name="SAPBEXexcCritical4 8 2 2 2" xfId="36517"/>
    <cellStyle name="SAPBEXexcCritical4 8 2 2 3" xfId="36518"/>
    <cellStyle name="SAPBEXexcCritical4 8 2 2 4" xfId="36519"/>
    <cellStyle name="SAPBEXexcCritical4 8 2 3" xfId="36520"/>
    <cellStyle name="SAPBEXexcCritical4 8 2 3 2" xfId="36521"/>
    <cellStyle name="SAPBEXexcCritical4 8 2 3 3" xfId="36522"/>
    <cellStyle name="SAPBEXexcCritical4 8 2 3 4" xfId="36523"/>
    <cellStyle name="SAPBEXexcCritical4 8 2 4" xfId="36524"/>
    <cellStyle name="SAPBEXexcCritical4 8 2 5" xfId="36525"/>
    <cellStyle name="SAPBEXexcCritical4 8 2 6" xfId="36526"/>
    <cellStyle name="SAPBEXexcCritical4 8 3" xfId="36527"/>
    <cellStyle name="SAPBEXexcCritical4 8 3 2" xfId="36528"/>
    <cellStyle name="SAPBEXexcCritical4 8 3 3" xfId="36529"/>
    <cellStyle name="SAPBEXexcCritical4 8 3 4" xfId="36530"/>
    <cellStyle name="SAPBEXexcCritical4 8 4" xfId="36531"/>
    <cellStyle name="SAPBEXexcCritical4 8 5" xfId="36532"/>
    <cellStyle name="SAPBEXexcCritical4 8 6" xfId="36533"/>
    <cellStyle name="SAPBEXexcCritical4 9" xfId="36534"/>
    <cellStyle name="SAPBEXexcCritical4 9 2" xfId="36535"/>
    <cellStyle name="SAPBEXexcCritical4 9 2 2" xfId="36536"/>
    <cellStyle name="SAPBEXexcCritical4 9 2 3" xfId="36537"/>
    <cellStyle name="SAPBEXexcCritical4 9 2 4" xfId="36538"/>
    <cellStyle name="SAPBEXexcCritical4 9 3" xfId="36539"/>
    <cellStyle name="SAPBEXexcCritical4 9 3 2" xfId="36540"/>
    <cellStyle name="SAPBEXexcCritical4 9 3 3" xfId="36541"/>
    <cellStyle name="SAPBEXexcCritical4 9 3 4" xfId="36542"/>
    <cellStyle name="SAPBEXexcCritical4 9 4" xfId="36543"/>
    <cellStyle name="SAPBEXexcCritical4 9 5" xfId="36544"/>
    <cellStyle name="SAPBEXexcCritical4 9 6" xfId="36545"/>
    <cellStyle name="SAPBEXexcCritical5" xfId="36546"/>
    <cellStyle name="SAPBEXexcCritical5 10" xfId="36547"/>
    <cellStyle name="SAPBEXexcCritical5 10 2" xfId="36548"/>
    <cellStyle name="SAPBEXexcCritical5 10 3" xfId="36549"/>
    <cellStyle name="SAPBEXexcCritical5 10 4" xfId="36550"/>
    <cellStyle name="SAPBEXexcCritical5 11" xfId="36551"/>
    <cellStyle name="SAPBEXexcCritical5 12" xfId="36552"/>
    <cellStyle name="SAPBEXexcCritical5 13" xfId="36553"/>
    <cellStyle name="SAPBEXexcCritical5 14" xfId="36554"/>
    <cellStyle name="SAPBEXexcCritical5 2" xfId="36555"/>
    <cellStyle name="SAPBEXexcCritical5 2 2" xfId="36556"/>
    <cellStyle name="SAPBEXexcCritical5 2 2 2" xfId="36557"/>
    <cellStyle name="SAPBEXexcCritical5 2 2 2 2" xfId="36558"/>
    <cellStyle name="SAPBEXexcCritical5 2 2 2 3" xfId="36559"/>
    <cellStyle name="SAPBEXexcCritical5 2 2 2 4" xfId="36560"/>
    <cellStyle name="SAPBEXexcCritical5 2 2 3" xfId="36561"/>
    <cellStyle name="SAPBEXexcCritical5 2 2 3 2" xfId="36562"/>
    <cellStyle name="SAPBEXexcCritical5 2 2 3 3" xfId="36563"/>
    <cellStyle name="SAPBEXexcCritical5 2 2 3 4" xfId="36564"/>
    <cellStyle name="SAPBEXexcCritical5 2 2 4" xfId="36565"/>
    <cellStyle name="SAPBEXexcCritical5 2 2 5" xfId="36566"/>
    <cellStyle name="SAPBEXexcCritical5 2 2 6" xfId="36567"/>
    <cellStyle name="SAPBEXexcCritical5 2 3" xfId="36568"/>
    <cellStyle name="SAPBEXexcCritical5 2 3 2" xfId="36569"/>
    <cellStyle name="SAPBEXexcCritical5 2 3 3" xfId="36570"/>
    <cellStyle name="SAPBEXexcCritical5 2 3 4" xfId="36571"/>
    <cellStyle name="SAPBEXexcCritical5 2 4" xfId="36572"/>
    <cellStyle name="SAPBEXexcCritical5 2 5" xfId="36573"/>
    <cellStyle name="SAPBEXexcCritical5 2 6" xfId="36574"/>
    <cellStyle name="SAPBEXexcCritical5 2 7" xfId="36575"/>
    <cellStyle name="SAPBEXexcCritical5 3" xfId="36576"/>
    <cellStyle name="SAPBEXexcCritical5 3 2" xfId="36577"/>
    <cellStyle name="SAPBEXexcCritical5 3 2 2" xfId="36578"/>
    <cellStyle name="SAPBEXexcCritical5 3 2 2 2" xfId="36579"/>
    <cellStyle name="SAPBEXexcCritical5 3 2 2 3" xfId="36580"/>
    <cellStyle name="SAPBEXexcCritical5 3 2 2 4" xfId="36581"/>
    <cellStyle name="SAPBEXexcCritical5 3 2 3" xfId="36582"/>
    <cellStyle name="SAPBEXexcCritical5 3 2 3 2" xfId="36583"/>
    <cellStyle name="SAPBEXexcCritical5 3 2 3 3" xfId="36584"/>
    <cellStyle name="SAPBEXexcCritical5 3 2 3 4" xfId="36585"/>
    <cellStyle name="SAPBEXexcCritical5 3 2 4" xfId="36586"/>
    <cellStyle name="SAPBEXexcCritical5 3 2 5" xfId="36587"/>
    <cellStyle name="SAPBEXexcCritical5 3 2 6" xfId="36588"/>
    <cellStyle name="SAPBEXexcCritical5 3 3" xfId="36589"/>
    <cellStyle name="SAPBEXexcCritical5 3 3 2" xfId="36590"/>
    <cellStyle name="SAPBEXexcCritical5 3 3 3" xfId="36591"/>
    <cellStyle name="SAPBEXexcCritical5 3 3 4" xfId="36592"/>
    <cellStyle name="SAPBEXexcCritical5 3 4" xfId="36593"/>
    <cellStyle name="SAPBEXexcCritical5 3 5" xfId="36594"/>
    <cellStyle name="SAPBEXexcCritical5 3 6" xfId="36595"/>
    <cellStyle name="SAPBEXexcCritical5 3 7" xfId="36596"/>
    <cellStyle name="SAPBEXexcCritical5 4" xfId="36597"/>
    <cellStyle name="SAPBEXexcCritical5 4 2" xfId="36598"/>
    <cellStyle name="SAPBEXexcCritical5 4 2 2" xfId="36599"/>
    <cellStyle name="SAPBEXexcCritical5 4 2 2 2" xfId="36600"/>
    <cellStyle name="SAPBEXexcCritical5 4 2 2 3" xfId="36601"/>
    <cellStyle name="SAPBEXexcCritical5 4 2 2 4" xfId="36602"/>
    <cellStyle name="SAPBEXexcCritical5 4 2 3" xfId="36603"/>
    <cellStyle name="SAPBEXexcCritical5 4 2 3 2" xfId="36604"/>
    <cellStyle name="SAPBEXexcCritical5 4 2 3 3" xfId="36605"/>
    <cellStyle name="SAPBEXexcCritical5 4 2 3 4" xfId="36606"/>
    <cellStyle name="SAPBEXexcCritical5 4 2 4" xfId="36607"/>
    <cellStyle name="SAPBEXexcCritical5 4 2 5" xfId="36608"/>
    <cellStyle name="SAPBEXexcCritical5 4 2 6" xfId="36609"/>
    <cellStyle name="SAPBEXexcCritical5 4 3" xfId="36610"/>
    <cellStyle name="SAPBEXexcCritical5 4 3 2" xfId="36611"/>
    <cellStyle name="SAPBEXexcCritical5 4 3 3" xfId="36612"/>
    <cellStyle name="SAPBEXexcCritical5 4 3 4" xfId="36613"/>
    <cellStyle name="SAPBEXexcCritical5 4 4" xfId="36614"/>
    <cellStyle name="SAPBEXexcCritical5 4 5" xfId="36615"/>
    <cellStyle name="SAPBEXexcCritical5 4 6" xfId="36616"/>
    <cellStyle name="SAPBEXexcCritical5 4 7" xfId="36617"/>
    <cellStyle name="SAPBEXexcCritical5 5" xfId="36618"/>
    <cellStyle name="SAPBEXexcCritical5 5 2" xfId="36619"/>
    <cellStyle name="SAPBEXexcCritical5 5 2 2" xfId="36620"/>
    <cellStyle name="SAPBEXexcCritical5 5 2 2 2" xfId="36621"/>
    <cellStyle name="SAPBEXexcCritical5 5 2 2 3" xfId="36622"/>
    <cellStyle name="SAPBEXexcCritical5 5 2 2 4" xfId="36623"/>
    <cellStyle name="SAPBEXexcCritical5 5 2 3" xfId="36624"/>
    <cellStyle name="SAPBEXexcCritical5 5 2 3 2" xfId="36625"/>
    <cellStyle name="SAPBEXexcCritical5 5 2 3 3" xfId="36626"/>
    <cellStyle name="SAPBEXexcCritical5 5 2 3 4" xfId="36627"/>
    <cellStyle name="SAPBEXexcCritical5 5 2 4" xfId="36628"/>
    <cellStyle name="SAPBEXexcCritical5 5 2 5" xfId="36629"/>
    <cellStyle name="SAPBEXexcCritical5 5 2 6" xfId="36630"/>
    <cellStyle name="SAPBEXexcCritical5 5 3" xfId="36631"/>
    <cellStyle name="SAPBEXexcCritical5 5 3 2" xfId="36632"/>
    <cellStyle name="SAPBEXexcCritical5 5 3 3" xfId="36633"/>
    <cellStyle name="SAPBEXexcCritical5 5 3 4" xfId="36634"/>
    <cellStyle name="SAPBEXexcCritical5 5 4" xfId="36635"/>
    <cellStyle name="SAPBEXexcCritical5 5 5" xfId="36636"/>
    <cellStyle name="SAPBEXexcCritical5 5 6" xfId="36637"/>
    <cellStyle name="SAPBEXexcCritical5 5 7" xfId="36638"/>
    <cellStyle name="SAPBEXexcCritical5 6" xfId="36639"/>
    <cellStyle name="SAPBEXexcCritical5 6 2" xfId="36640"/>
    <cellStyle name="SAPBEXexcCritical5 6 2 2" xfId="36641"/>
    <cellStyle name="SAPBEXexcCritical5 6 2 2 2" xfId="36642"/>
    <cellStyle name="SAPBEXexcCritical5 6 2 2 3" xfId="36643"/>
    <cellStyle name="SAPBEXexcCritical5 6 2 2 4" xfId="36644"/>
    <cellStyle name="SAPBEXexcCritical5 6 2 3" xfId="36645"/>
    <cellStyle name="SAPBEXexcCritical5 6 2 3 2" xfId="36646"/>
    <cellStyle name="SAPBEXexcCritical5 6 2 3 3" xfId="36647"/>
    <cellStyle name="SAPBEXexcCritical5 6 2 3 4" xfId="36648"/>
    <cellStyle name="SAPBEXexcCritical5 6 2 4" xfId="36649"/>
    <cellStyle name="SAPBEXexcCritical5 6 2 5" xfId="36650"/>
    <cellStyle name="SAPBEXexcCritical5 6 2 6" xfId="36651"/>
    <cellStyle name="SAPBEXexcCritical5 6 3" xfId="36652"/>
    <cellStyle name="SAPBEXexcCritical5 6 3 2" xfId="36653"/>
    <cellStyle name="SAPBEXexcCritical5 6 3 3" xfId="36654"/>
    <cellStyle name="SAPBEXexcCritical5 6 3 4" xfId="36655"/>
    <cellStyle name="SAPBEXexcCritical5 6 4" xfId="36656"/>
    <cellStyle name="SAPBEXexcCritical5 6 5" xfId="36657"/>
    <cellStyle name="SAPBEXexcCritical5 6 6" xfId="36658"/>
    <cellStyle name="SAPBEXexcCritical5 6 7" xfId="36659"/>
    <cellStyle name="SAPBEXexcCritical5 7" xfId="36660"/>
    <cellStyle name="SAPBEXexcCritical5 7 2" xfId="36661"/>
    <cellStyle name="SAPBEXexcCritical5 7 2 2" xfId="36662"/>
    <cellStyle name="SAPBEXexcCritical5 7 2 2 2" xfId="36663"/>
    <cellStyle name="SAPBEXexcCritical5 7 2 2 2 2" xfId="36664"/>
    <cellStyle name="SAPBEXexcCritical5 7 2 2 2 3" xfId="36665"/>
    <cellStyle name="SAPBEXexcCritical5 7 2 2 2 4" xfId="36666"/>
    <cellStyle name="SAPBEXexcCritical5 7 2 2 3" xfId="36667"/>
    <cellStyle name="SAPBEXexcCritical5 7 2 2 3 2" xfId="36668"/>
    <cellStyle name="SAPBEXexcCritical5 7 2 2 3 3" xfId="36669"/>
    <cellStyle name="SAPBEXexcCritical5 7 2 2 3 4" xfId="36670"/>
    <cellStyle name="SAPBEXexcCritical5 7 2 2 4" xfId="36671"/>
    <cellStyle name="SAPBEXexcCritical5 7 2 2 5" xfId="36672"/>
    <cellStyle name="SAPBEXexcCritical5 7 2 2 6" xfId="36673"/>
    <cellStyle name="SAPBEXexcCritical5 7 2 3" xfId="36674"/>
    <cellStyle name="SAPBEXexcCritical5 7 2 3 2" xfId="36675"/>
    <cellStyle name="SAPBEXexcCritical5 7 2 3 3" xfId="36676"/>
    <cellStyle name="SAPBEXexcCritical5 7 2 3 4" xfId="36677"/>
    <cellStyle name="SAPBEXexcCritical5 7 2 4" xfId="36678"/>
    <cellStyle name="SAPBEXexcCritical5 7 2 5" xfId="36679"/>
    <cellStyle name="SAPBEXexcCritical5 7 2 6" xfId="36680"/>
    <cellStyle name="SAPBEXexcCritical5 7 3" xfId="36681"/>
    <cellStyle name="SAPBEXexcCritical5 7 3 2" xfId="36682"/>
    <cellStyle name="SAPBEXexcCritical5 7 3 3" xfId="36683"/>
    <cellStyle name="SAPBEXexcCritical5 7 3 4" xfId="36684"/>
    <cellStyle name="SAPBEXexcCritical5 7 4" xfId="36685"/>
    <cellStyle name="SAPBEXexcCritical5 7 5" xfId="36686"/>
    <cellStyle name="SAPBEXexcCritical5 7 6" xfId="36687"/>
    <cellStyle name="SAPBEXexcCritical5 8" xfId="36688"/>
    <cellStyle name="SAPBEXexcCritical5 8 2" xfId="36689"/>
    <cellStyle name="SAPBEXexcCritical5 8 2 2" xfId="36690"/>
    <cellStyle name="SAPBEXexcCritical5 8 2 2 2" xfId="36691"/>
    <cellStyle name="SAPBEXexcCritical5 8 2 2 3" xfId="36692"/>
    <cellStyle name="SAPBEXexcCritical5 8 2 2 4" xfId="36693"/>
    <cellStyle name="SAPBEXexcCritical5 8 2 3" xfId="36694"/>
    <cellStyle name="SAPBEXexcCritical5 8 2 3 2" xfId="36695"/>
    <cellStyle name="SAPBEXexcCritical5 8 2 3 3" xfId="36696"/>
    <cellStyle name="SAPBEXexcCritical5 8 2 3 4" xfId="36697"/>
    <cellStyle name="SAPBEXexcCritical5 8 2 4" xfId="36698"/>
    <cellStyle name="SAPBEXexcCritical5 8 2 5" xfId="36699"/>
    <cellStyle name="SAPBEXexcCritical5 8 2 6" xfId="36700"/>
    <cellStyle name="SAPBEXexcCritical5 8 3" xfId="36701"/>
    <cellStyle name="SAPBEXexcCritical5 8 3 2" xfId="36702"/>
    <cellStyle name="SAPBEXexcCritical5 8 3 3" xfId="36703"/>
    <cellStyle name="SAPBEXexcCritical5 8 3 4" xfId="36704"/>
    <cellStyle name="SAPBEXexcCritical5 8 4" xfId="36705"/>
    <cellStyle name="SAPBEXexcCritical5 8 5" xfId="36706"/>
    <cellStyle name="SAPBEXexcCritical5 8 6" xfId="36707"/>
    <cellStyle name="SAPBEXexcCritical5 9" xfId="36708"/>
    <cellStyle name="SAPBEXexcCritical5 9 2" xfId="36709"/>
    <cellStyle name="SAPBEXexcCritical5 9 2 2" xfId="36710"/>
    <cellStyle name="SAPBEXexcCritical5 9 2 3" xfId="36711"/>
    <cellStyle name="SAPBEXexcCritical5 9 2 4" xfId="36712"/>
    <cellStyle name="SAPBEXexcCritical5 9 3" xfId="36713"/>
    <cellStyle name="SAPBEXexcCritical5 9 3 2" xfId="36714"/>
    <cellStyle name="SAPBEXexcCritical5 9 3 3" xfId="36715"/>
    <cellStyle name="SAPBEXexcCritical5 9 3 4" xfId="36716"/>
    <cellStyle name="SAPBEXexcCritical5 9 4" xfId="36717"/>
    <cellStyle name="SAPBEXexcCritical5 9 5" xfId="36718"/>
    <cellStyle name="SAPBEXexcCritical5 9 6" xfId="36719"/>
    <cellStyle name="SAPBEXexcCritical6" xfId="36720"/>
    <cellStyle name="SAPBEXexcCritical6 10" xfId="36721"/>
    <cellStyle name="SAPBEXexcCritical6 10 2" xfId="36722"/>
    <cellStyle name="SAPBEXexcCritical6 10 3" xfId="36723"/>
    <cellStyle name="SAPBEXexcCritical6 10 4" xfId="36724"/>
    <cellStyle name="SAPBEXexcCritical6 11" xfId="36725"/>
    <cellStyle name="SAPBEXexcCritical6 12" xfId="36726"/>
    <cellStyle name="SAPBEXexcCritical6 13" xfId="36727"/>
    <cellStyle name="SAPBEXexcCritical6 14" xfId="36728"/>
    <cellStyle name="SAPBEXexcCritical6 2" xfId="36729"/>
    <cellStyle name="SAPBEXexcCritical6 2 2" xfId="36730"/>
    <cellStyle name="SAPBEXexcCritical6 2 2 2" xfId="36731"/>
    <cellStyle name="SAPBEXexcCritical6 2 2 2 2" xfId="36732"/>
    <cellStyle name="SAPBEXexcCritical6 2 2 2 3" xfId="36733"/>
    <cellStyle name="SAPBEXexcCritical6 2 2 2 4" xfId="36734"/>
    <cellStyle name="SAPBEXexcCritical6 2 2 3" xfId="36735"/>
    <cellStyle name="SAPBEXexcCritical6 2 2 3 2" xfId="36736"/>
    <cellStyle name="SAPBEXexcCritical6 2 2 3 3" xfId="36737"/>
    <cellStyle name="SAPBEXexcCritical6 2 2 3 4" xfId="36738"/>
    <cellStyle name="SAPBEXexcCritical6 2 2 4" xfId="36739"/>
    <cellStyle name="SAPBEXexcCritical6 2 2 5" xfId="36740"/>
    <cellStyle name="SAPBEXexcCritical6 2 2 6" xfId="36741"/>
    <cellStyle name="SAPBEXexcCritical6 2 3" xfId="36742"/>
    <cellStyle name="SAPBEXexcCritical6 2 3 2" xfId="36743"/>
    <cellStyle name="SAPBEXexcCritical6 2 3 3" xfId="36744"/>
    <cellStyle name="SAPBEXexcCritical6 2 3 4" xfId="36745"/>
    <cellStyle name="SAPBEXexcCritical6 2 4" xfId="36746"/>
    <cellStyle name="SAPBEXexcCritical6 2 5" xfId="36747"/>
    <cellStyle name="SAPBEXexcCritical6 2 6" xfId="36748"/>
    <cellStyle name="SAPBEXexcCritical6 2 7" xfId="36749"/>
    <cellStyle name="SAPBEXexcCritical6 3" xfId="36750"/>
    <cellStyle name="SAPBEXexcCritical6 3 2" xfId="36751"/>
    <cellStyle name="SAPBEXexcCritical6 3 2 2" xfId="36752"/>
    <cellStyle name="SAPBEXexcCritical6 3 2 2 2" xfId="36753"/>
    <cellStyle name="SAPBEXexcCritical6 3 2 2 3" xfId="36754"/>
    <cellStyle name="SAPBEXexcCritical6 3 2 2 4" xfId="36755"/>
    <cellStyle name="SAPBEXexcCritical6 3 2 3" xfId="36756"/>
    <cellStyle name="SAPBEXexcCritical6 3 2 3 2" xfId="36757"/>
    <cellStyle name="SAPBEXexcCritical6 3 2 3 3" xfId="36758"/>
    <cellStyle name="SAPBEXexcCritical6 3 2 3 4" xfId="36759"/>
    <cellStyle name="SAPBEXexcCritical6 3 2 4" xfId="36760"/>
    <cellStyle name="SAPBEXexcCritical6 3 2 5" xfId="36761"/>
    <cellStyle name="SAPBEXexcCritical6 3 2 6" xfId="36762"/>
    <cellStyle name="SAPBEXexcCritical6 3 3" xfId="36763"/>
    <cellStyle name="SAPBEXexcCritical6 3 3 2" xfId="36764"/>
    <cellStyle name="SAPBEXexcCritical6 3 3 3" xfId="36765"/>
    <cellStyle name="SAPBEXexcCritical6 3 3 4" xfId="36766"/>
    <cellStyle name="SAPBEXexcCritical6 3 4" xfId="36767"/>
    <cellStyle name="SAPBEXexcCritical6 3 5" xfId="36768"/>
    <cellStyle name="SAPBEXexcCritical6 3 6" xfId="36769"/>
    <cellStyle name="SAPBEXexcCritical6 3 7" xfId="36770"/>
    <cellStyle name="SAPBEXexcCritical6 4" xfId="36771"/>
    <cellStyle name="SAPBEXexcCritical6 4 2" xfId="36772"/>
    <cellStyle name="SAPBEXexcCritical6 4 2 2" xfId="36773"/>
    <cellStyle name="SAPBEXexcCritical6 4 2 2 2" xfId="36774"/>
    <cellStyle name="SAPBEXexcCritical6 4 2 2 3" xfId="36775"/>
    <cellStyle name="SAPBEXexcCritical6 4 2 2 4" xfId="36776"/>
    <cellStyle name="SAPBEXexcCritical6 4 2 3" xfId="36777"/>
    <cellStyle name="SAPBEXexcCritical6 4 2 3 2" xfId="36778"/>
    <cellStyle name="SAPBEXexcCritical6 4 2 3 3" xfId="36779"/>
    <cellStyle name="SAPBEXexcCritical6 4 2 3 4" xfId="36780"/>
    <cellStyle name="SAPBEXexcCritical6 4 2 4" xfId="36781"/>
    <cellStyle name="SAPBEXexcCritical6 4 2 5" xfId="36782"/>
    <cellStyle name="SAPBEXexcCritical6 4 2 6" xfId="36783"/>
    <cellStyle name="SAPBEXexcCritical6 4 3" xfId="36784"/>
    <cellStyle name="SAPBEXexcCritical6 4 3 2" xfId="36785"/>
    <cellStyle name="SAPBEXexcCritical6 4 3 3" xfId="36786"/>
    <cellStyle name="SAPBEXexcCritical6 4 3 4" xfId="36787"/>
    <cellStyle name="SAPBEXexcCritical6 4 4" xfId="36788"/>
    <cellStyle name="SAPBEXexcCritical6 4 5" xfId="36789"/>
    <cellStyle name="SAPBEXexcCritical6 4 6" xfId="36790"/>
    <cellStyle name="SAPBEXexcCritical6 4 7" xfId="36791"/>
    <cellStyle name="SAPBEXexcCritical6 5" xfId="36792"/>
    <cellStyle name="SAPBEXexcCritical6 5 2" xfId="36793"/>
    <cellStyle name="SAPBEXexcCritical6 5 2 2" xfId="36794"/>
    <cellStyle name="SAPBEXexcCritical6 5 2 2 2" xfId="36795"/>
    <cellStyle name="SAPBEXexcCritical6 5 2 2 3" xfId="36796"/>
    <cellStyle name="SAPBEXexcCritical6 5 2 2 4" xfId="36797"/>
    <cellStyle name="SAPBEXexcCritical6 5 2 3" xfId="36798"/>
    <cellStyle name="SAPBEXexcCritical6 5 2 3 2" xfId="36799"/>
    <cellStyle name="SAPBEXexcCritical6 5 2 3 3" xfId="36800"/>
    <cellStyle name="SAPBEXexcCritical6 5 2 3 4" xfId="36801"/>
    <cellStyle name="SAPBEXexcCritical6 5 2 4" xfId="36802"/>
    <cellStyle name="SAPBEXexcCritical6 5 2 5" xfId="36803"/>
    <cellStyle name="SAPBEXexcCritical6 5 2 6" xfId="36804"/>
    <cellStyle name="SAPBEXexcCritical6 5 3" xfId="36805"/>
    <cellStyle name="SAPBEXexcCritical6 5 3 2" xfId="36806"/>
    <cellStyle name="SAPBEXexcCritical6 5 3 3" xfId="36807"/>
    <cellStyle name="SAPBEXexcCritical6 5 3 4" xfId="36808"/>
    <cellStyle name="SAPBEXexcCritical6 5 4" xfId="36809"/>
    <cellStyle name="SAPBEXexcCritical6 5 5" xfId="36810"/>
    <cellStyle name="SAPBEXexcCritical6 5 6" xfId="36811"/>
    <cellStyle name="SAPBEXexcCritical6 5 7" xfId="36812"/>
    <cellStyle name="SAPBEXexcCritical6 6" xfId="36813"/>
    <cellStyle name="SAPBEXexcCritical6 6 2" xfId="36814"/>
    <cellStyle name="SAPBEXexcCritical6 6 2 2" xfId="36815"/>
    <cellStyle name="SAPBEXexcCritical6 6 2 2 2" xfId="36816"/>
    <cellStyle name="SAPBEXexcCritical6 6 2 2 3" xfId="36817"/>
    <cellStyle name="SAPBEXexcCritical6 6 2 2 4" xfId="36818"/>
    <cellStyle name="SAPBEXexcCritical6 6 2 3" xfId="36819"/>
    <cellStyle name="SAPBEXexcCritical6 6 2 3 2" xfId="36820"/>
    <cellStyle name="SAPBEXexcCritical6 6 2 3 3" xfId="36821"/>
    <cellStyle name="SAPBEXexcCritical6 6 2 3 4" xfId="36822"/>
    <cellStyle name="SAPBEXexcCritical6 6 2 4" xfId="36823"/>
    <cellStyle name="SAPBEXexcCritical6 6 2 5" xfId="36824"/>
    <cellStyle name="SAPBEXexcCritical6 6 2 6" xfId="36825"/>
    <cellStyle name="SAPBEXexcCritical6 6 3" xfId="36826"/>
    <cellStyle name="SAPBEXexcCritical6 6 3 2" xfId="36827"/>
    <cellStyle name="SAPBEXexcCritical6 6 3 3" xfId="36828"/>
    <cellStyle name="SAPBEXexcCritical6 6 3 4" xfId="36829"/>
    <cellStyle name="SAPBEXexcCritical6 6 4" xfId="36830"/>
    <cellStyle name="SAPBEXexcCritical6 6 5" xfId="36831"/>
    <cellStyle name="SAPBEXexcCritical6 6 6" xfId="36832"/>
    <cellStyle name="SAPBEXexcCritical6 6 7" xfId="36833"/>
    <cellStyle name="SAPBEXexcCritical6 7" xfId="36834"/>
    <cellStyle name="SAPBEXexcCritical6 7 2" xfId="36835"/>
    <cellStyle name="SAPBEXexcCritical6 7 2 2" xfId="36836"/>
    <cellStyle name="SAPBEXexcCritical6 7 2 2 2" xfId="36837"/>
    <cellStyle name="SAPBEXexcCritical6 7 2 2 2 2" xfId="36838"/>
    <cellStyle name="SAPBEXexcCritical6 7 2 2 2 3" xfId="36839"/>
    <cellStyle name="SAPBEXexcCritical6 7 2 2 2 4" xfId="36840"/>
    <cellStyle name="SAPBEXexcCritical6 7 2 2 3" xfId="36841"/>
    <cellStyle name="SAPBEXexcCritical6 7 2 2 3 2" xfId="36842"/>
    <cellStyle name="SAPBEXexcCritical6 7 2 2 3 3" xfId="36843"/>
    <cellStyle name="SAPBEXexcCritical6 7 2 2 3 4" xfId="36844"/>
    <cellStyle name="SAPBEXexcCritical6 7 2 2 4" xfId="36845"/>
    <cellStyle name="SAPBEXexcCritical6 7 2 2 5" xfId="36846"/>
    <cellStyle name="SAPBEXexcCritical6 7 2 2 6" xfId="36847"/>
    <cellStyle name="SAPBEXexcCritical6 7 2 3" xfId="36848"/>
    <cellStyle name="SAPBEXexcCritical6 7 2 3 2" xfId="36849"/>
    <cellStyle name="SAPBEXexcCritical6 7 2 3 3" xfId="36850"/>
    <cellStyle name="SAPBEXexcCritical6 7 2 3 4" xfId="36851"/>
    <cellStyle name="SAPBEXexcCritical6 7 2 4" xfId="36852"/>
    <cellStyle name="SAPBEXexcCritical6 7 2 5" xfId="36853"/>
    <cellStyle name="SAPBEXexcCritical6 7 2 6" xfId="36854"/>
    <cellStyle name="SAPBEXexcCritical6 7 3" xfId="36855"/>
    <cellStyle name="SAPBEXexcCritical6 7 3 2" xfId="36856"/>
    <cellStyle name="SAPBEXexcCritical6 7 3 3" xfId="36857"/>
    <cellStyle name="SAPBEXexcCritical6 7 3 4" xfId="36858"/>
    <cellStyle name="SAPBEXexcCritical6 7 4" xfId="36859"/>
    <cellStyle name="SAPBEXexcCritical6 7 5" xfId="36860"/>
    <cellStyle name="SAPBEXexcCritical6 7 6" xfId="36861"/>
    <cellStyle name="SAPBEXexcCritical6 8" xfId="36862"/>
    <cellStyle name="SAPBEXexcCritical6 8 2" xfId="36863"/>
    <cellStyle name="SAPBEXexcCritical6 8 2 2" xfId="36864"/>
    <cellStyle name="SAPBEXexcCritical6 8 2 2 2" xfId="36865"/>
    <cellStyle name="SAPBEXexcCritical6 8 2 2 3" xfId="36866"/>
    <cellStyle name="SAPBEXexcCritical6 8 2 2 4" xfId="36867"/>
    <cellStyle name="SAPBEXexcCritical6 8 2 3" xfId="36868"/>
    <cellStyle name="SAPBEXexcCritical6 8 2 3 2" xfId="36869"/>
    <cellStyle name="SAPBEXexcCritical6 8 2 3 3" xfId="36870"/>
    <cellStyle name="SAPBEXexcCritical6 8 2 3 4" xfId="36871"/>
    <cellStyle name="SAPBEXexcCritical6 8 2 4" xfId="36872"/>
    <cellStyle name="SAPBEXexcCritical6 8 2 5" xfId="36873"/>
    <cellStyle name="SAPBEXexcCritical6 8 2 6" xfId="36874"/>
    <cellStyle name="SAPBEXexcCritical6 8 3" xfId="36875"/>
    <cellStyle name="SAPBEXexcCritical6 8 3 2" xfId="36876"/>
    <cellStyle name="SAPBEXexcCritical6 8 3 3" xfId="36877"/>
    <cellStyle name="SAPBEXexcCritical6 8 3 4" xfId="36878"/>
    <cellStyle name="SAPBEXexcCritical6 8 4" xfId="36879"/>
    <cellStyle name="SAPBEXexcCritical6 8 5" xfId="36880"/>
    <cellStyle name="SAPBEXexcCritical6 8 6" xfId="36881"/>
    <cellStyle name="SAPBEXexcCritical6 9" xfId="36882"/>
    <cellStyle name="SAPBEXexcCritical6 9 2" xfId="36883"/>
    <cellStyle name="SAPBEXexcCritical6 9 2 2" xfId="36884"/>
    <cellStyle name="SAPBEXexcCritical6 9 2 3" xfId="36885"/>
    <cellStyle name="SAPBEXexcCritical6 9 2 4" xfId="36886"/>
    <cellStyle name="SAPBEXexcCritical6 9 3" xfId="36887"/>
    <cellStyle name="SAPBEXexcCritical6 9 3 2" xfId="36888"/>
    <cellStyle name="SAPBEXexcCritical6 9 3 3" xfId="36889"/>
    <cellStyle name="SAPBEXexcCritical6 9 3 4" xfId="36890"/>
    <cellStyle name="SAPBEXexcCritical6 9 4" xfId="36891"/>
    <cellStyle name="SAPBEXexcCritical6 9 5" xfId="36892"/>
    <cellStyle name="SAPBEXexcCritical6 9 6" xfId="36893"/>
    <cellStyle name="SAPBEXexcGood1" xfId="36894"/>
    <cellStyle name="SAPBEXexcGood1 10" xfId="36895"/>
    <cellStyle name="SAPBEXexcGood1 10 2" xfId="36896"/>
    <cellStyle name="SAPBEXexcGood1 10 3" xfId="36897"/>
    <cellStyle name="SAPBEXexcGood1 10 4" xfId="36898"/>
    <cellStyle name="SAPBEXexcGood1 11" xfId="36899"/>
    <cellStyle name="SAPBEXexcGood1 12" xfId="36900"/>
    <cellStyle name="SAPBEXexcGood1 13" xfId="36901"/>
    <cellStyle name="SAPBEXexcGood1 14" xfId="36902"/>
    <cellStyle name="SAPBEXexcGood1 2" xfId="36903"/>
    <cellStyle name="SAPBEXexcGood1 2 2" xfId="36904"/>
    <cellStyle name="SAPBEXexcGood1 2 2 2" xfId="36905"/>
    <cellStyle name="SAPBEXexcGood1 2 2 2 2" xfId="36906"/>
    <cellStyle name="SAPBEXexcGood1 2 2 2 3" xfId="36907"/>
    <cellStyle name="SAPBEXexcGood1 2 2 2 4" xfId="36908"/>
    <cellStyle name="SAPBEXexcGood1 2 2 3" xfId="36909"/>
    <cellStyle name="SAPBEXexcGood1 2 2 3 2" xfId="36910"/>
    <cellStyle name="SAPBEXexcGood1 2 2 3 3" xfId="36911"/>
    <cellStyle name="SAPBEXexcGood1 2 2 3 4" xfId="36912"/>
    <cellStyle name="SAPBEXexcGood1 2 2 4" xfId="36913"/>
    <cellStyle name="SAPBEXexcGood1 2 2 5" xfId="36914"/>
    <cellStyle name="SAPBEXexcGood1 2 2 6" xfId="36915"/>
    <cellStyle name="SAPBEXexcGood1 2 3" xfId="36916"/>
    <cellStyle name="SAPBEXexcGood1 2 3 2" xfId="36917"/>
    <cellStyle name="SAPBEXexcGood1 2 3 3" xfId="36918"/>
    <cellStyle name="SAPBEXexcGood1 2 3 4" xfId="36919"/>
    <cellStyle name="SAPBEXexcGood1 2 4" xfId="36920"/>
    <cellStyle name="SAPBEXexcGood1 2 5" xfId="36921"/>
    <cellStyle name="SAPBEXexcGood1 2 6" xfId="36922"/>
    <cellStyle name="SAPBEXexcGood1 2 7" xfId="36923"/>
    <cellStyle name="SAPBEXexcGood1 3" xfId="36924"/>
    <cellStyle name="SAPBEXexcGood1 3 2" xfId="36925"/>
    <cellStyle name="SAPBEXexcGood1 3 2 2" xfId="36926"/>
    <cellStyle name="SAPBEXexcGood1 3 2 2 2" xfId="36927"/>
    <cellStyle name="SAPBEXexcGood1 3 2 2 3" xfId="36928"/>
    <cellStyle name="SAPBEXexcGood1 3 2 2 4" xfId="36929"/>
    <cellStyle name="SAPBEXexcGood1 3 2 3" xfId="36930"/>
    <cellStyle name="SAPBEXexcGood1 3 2 3 2" xfId="36931"/>
    <cellStyle name="SAPBEXexcGood1 3 2 3 3" xfId="36932"/>
    <cellStyle name="SAPBEXexcGood1 3 2 3 4" xfId="36933"/>
    <cellStyle name="SAPBEXexcGood1 3 2 4" xfId="36934"/>
    <cellStyle name="SAPBEXexcGood1 3 2 5" xfId="36935"/>
    <cellStyle name="SAPBEXexcGood1 3 2 6" xfId="36936"/>
    <cellStyle name="SAPBEXexcGood1 3 3" xfId="36937"/>
    <cellStyle name="SAPBEXexcGood1 3 3 2" xfId="36938"/>
    <cellStyle name="SAPBEXexcGood1 3 3 3" xfId="36939"/>
    <cellStyle name="SAPBEXexcGood1 3 3 4" xfId="36940"/>
    <cellStyle name="SAPBEXexcGood1 3 4" xfId="36941"/>
    <cellStyle name="SAPBEXexcGood1 3 5" xfId="36942"/>
    <cellStyle name="SAPBEXexcGood1 3 6" xfId="36943"/>
    <cellStyle name="SAPBEXexcGood1 3 7" xfId="36944"/>
    <cellStyle name="SAPBEXexcGood1 4" xfId="36945"/>
    <cellStyle name="SAPBEXexcGood1 4 2" xfId="36946"/>
    <cellStyle name="SAPBEXexcGood1 4 2 2" xfId="36947"/>
    <cellStyle name="SAPBEXexcGood1 4 2 2 2" xfId="36948"/>
    <cellStyle name="SAPBEXexcGood1 4 2 2 3" xfId="36949"/>
    <cellStyle name="SAPBEXexcGood1 4 2 2 4" xfId="36950"/>
    <cellStyle name="SAPBEXexcGood1 4 2 3" xfId="36951"/>
    <cellStyle name="SAPBEXexcGood1 4 2 3 2" xfId="36952"/>
    <cellStyle name="SAPBEXexcGood1 4 2 3 3" xfId="36953"/>
    <cellStyle name="SAPBEXexcGood1 4 2 3 4" xfId="36954"/>
    <cellStyle name="SAPBEXexcGood1 4 2 4" xfId="36955"/>
    <cellStyle name="SAPBEXexcGood1 4 2 5" xfId="36956"/>
    <cellStyle name="SAPBEXexcGood1 4 2 6" xfId="36957"/>
    <cellStyle name="SAPBEXexcGood1 4 3" xfId="36958"/>
    <cellStyle name="SAPBEXexcGood1 4 3 2" xfId="36959"/>
    <cellStyle name="SAPBEXexcGood1 4 3 3" xfId="36960"/>
    <cellStyle name="SAPBEXexcGood1 4 3 4" xfId="36961"/>
    <cellStyle name="SAPBEXexcGood1 4 4" xfId="36962"/>
    <cellStyle name="SAPBEXexcGood1 4 5" xfId="36963"/>
    <cellStyle name="SAPBEXexcGood1 4 6" xfId="36964"/>
    <cellStyle name="SAPBEXexcGood1 4 7" xfId="36965"/>
    <cellStyle name="SAPBEXexcGood1 5" xfId="36966"/>
    <cellStyle name="SAPBEXexcGood1 5 2" xfId="36967"/>
    <cellStyle name="SAPBEXexcGood1 5 2 2" xfId="36968"/>
    <cellStyle name="SAPBEXexcGood1 5 2 2 2" xfId="36969"/>
    <cellStyle name="SAPBEXexcGood1 5 2 2 3" xfId="36970"/>
    <cellStyle name="SAPBEXexcGood1 5 2 2 4" xfId="36971"/>
    <cellStyle name="SAPBEXexcGood1 5 2 3" xfId="36972"/>
    <cellStyle name="SAPBEXexcGood1 5 2 3 2" xfId="36973"/>
    <cellStyle name="SAPBEXexcGood1 5 2 3 3" xfId="36974"/>
    <cellStyle name="SAPBEXexcGood1 5 2 3 4" xfId="36975"/>
    <cellStyle name="SAPBEXexcGood1 5 2 4" xfId="36976"/>
    <cellStyle name="SAPBEXexcGood1 5 2 5" xfId="36977"/>
    <cellStyle name="SAPBEXexcGood1 5 2 6" xfId="36978"/>
    <cellStyle name="SAPBEXexcGood1 5 3" xfId="36979"/>
    <cellStyle name="SAPBEXexcGood1 5 3 2" xfId="36980"/>
    <cellStyle name="SAPBEXexcGood1 5 3 3" xfId="36981"/>
    <cellStyle name="SAPBEXexcGood1 5 3 4" xfId="36982"/>
    <cellStyle name="SAPBEXexcGood1 5 4" xfId="36983"/>
    <cellStyle name="SAPBEXexcGood1 5 5" xfId="36984"/>
    <cellStyle name="SAPBEXexcGood1 5 6" xfId="36985"/>
    <cellStyle name="SAPBEXexcGood1 5 7" xfId="36986"/>
    <cellStyle name="SAPBEXexcGood1 6" xfId="36987"/>
    <cellStyle name="SAPBEXexcGood1 6 2" xfId="36988"/>
    <cellStyle name="SAPBEXexcGood1 6 2 2" xfId="36989"/>
    <cellStyle name="SAPBEXexcGood1 6 2 2 2" xfId="36990"/>
    <cellStyle name="SAPBEXexcGood1 6 2 2 3" xfId="36991"/>
    <cellStyle name="SAPBEXexcGood1 6 2 2 4" xfId="36992"/>
    <cellStyle name="SAPBEXexcGood1 6 2 3" xfId="36993"/>
    <cellStyle name="SAPBEXexcGood1 6 2 3 2" xfId="36994"/>
    <cellStyle name="SAPBEXexcGood1 6 2 3 3" xfId="36995"/>
    <cellStyle name="SAPBEXexcGood1 6 2 3 4" xfId="36996"/>
    <cellStyle name="SAPBEXexcGood1 6 2 4" xfId="36997"/>
    <cellStyle name="SAPBEXexcGood1 6 2 5" xfId="36998"/>
    <cellStyle name="SAPBEXexcGood1 6 2 6" xfId="36999"/>
    <cellStyle name="SAPBEXexcGood1 6 3" xfId="37000"/>
    <cellStyle name="SAPBEXexcGood1 6 3 2" xfId="37001"/>
    <cellStyle name="SAPBEXexcGood1 6 3 3" xfId="37002"/>
    <cellStyle name="SAPBEXexcGood1 6 3 4" xfId="37003"/>
    <cellStyle name="SAPBEXexcGood1 6 4" xfId="37004"/>
    <cellStyle name="SAPBEXexcGood1 6 5" xfId="37005"/>
    <cellStyle name="SAPBEXexcGood1 6 6" xfId="37006"/>
    <cellStyle name="SAPBEXexcGood1 6 7" xfId="37007"/>
    <cellStyle name="SAPBEXexcGood1 7" xfId="37008"/>
    <cellStyle name="SAPBEXexcGood1 7 2" xfId="37009"/>
    <cellStyle name="SAPBEXexcGood1 7 2 2" xfId="37010"/>
    <cellStyle name="SAPBEXexcGood1 7 2 2 2" xfId="37011"/>
    <cellStyle name="SAPBEXexcGood1 7 2 2 2 2" xfId="37012"/>
    <cellStyle name="SAPBEXexcGood1 7 2 2 2 3" xfId="37013"/>
    <cellStyle name="SAPBEXexcGood1 7 2 2 2 4" xfId="37014"/>
    <cellStyle name="SAPBEXexcGood1 7 2 2 3" xfId="37015"/>
    <cellStyle name="SAPBEXexcGood1 7 2 2 3 2" xfId="37016"/>
    <cellStyle name="SAPBEXexcGood1 7 2 2 3 3" xfId="37017"/>
    <cellStyle name="SAPBEXexcGood1 7 2 2 3 4" xfId="37018"/>
    <cellStyle name="SAPBEXexcGood1 7 2 2 4" xfId="37019"/>
    <cellStyle name="SAPBEXexcGood1 7 2 2 5" xfId="37020"/>
    <cellStyle name="SAPBEXexcGood1 7 2 2 6" xfId="37021"/>
    <cellStyle name="SAPBEXexcGood1 7 2 3" xfId="37022"/>
    <cellStyle name="SAPBEXexcGood1 7 2 3 2" xfId="37023"/>
    <cellStyle name="SAPBEXexcGood1 7 2 3 3" xfId="37024"/>
    <cellStyle name="SAPBEXexcGood1 7 2 3 4" xfId="37025"/>
    <cellStyle name="SAPBEXexcGood1 7 2 4" xfId="37026"/>
    <cellStyle name="SAPBEXexcGood1 7 2 5" xfId="37027"/>
    <cellStyle name="SAPBEXexcGood1 7 2 6" xfId="37028"/>
    <cellStyle name="SAPBEXexcGood1 7 3" xfId="37029"/>
    <cellStyle name="SAPBEXexcGood1 7 3 2" xfId="37030"/>
    <cellStyle name="SAPBEXexcGood1 7 3 3" xfId="37031"/>
    <cellStyle name="SAPBEXexcGood1 7 3 4" xfId="37032"/>
    <cellStyle name="SAPBEXexcGood1 7 4" xfId="37033"/>
    <cellStyle name="SAPBEXexcGood1 7 5" xfId="37034"/>
    <cellStyle name="SAPBEXexcGood1 7 6" xfId="37035"/>
    <cellStyle name="SAPBEXexcGood1 8" xfId="37036"/>
    <cellStyle name="SAPBEXexcGood1 8 2" xfId="37037"/>
    <cellStyle name="SAPBEXexcGood1 8 2 2" xfId="37038"/>
    <cellStyle name="SAPBEXexcGood1 8 2 2 2" xfId="37039"/>
    <cellStyle name="SAPBEXexcGood1 8 2 2 3" xfId="37040"/>
    <cellStyle name="SAPBEXexcGood1 8 2 2 4" xfId="37041"/>
    <cellStyle name="SAPBEXexcGood1 8 2 3" xfId="37042"/>
    <cellStyle name="SAPBEXexcGood1 8 2 3 2" xfId="37043"/>
    <cellStyle name="SAPBEXexcGood1 8 2 3 3" xfId="37044"/>
    <cellStyle name="SAPBEXexcGood1 8 2 3 4" xfId="37045"/>
    <cellStyle name="SAPBEXexcGood1 8 2 4" xfId="37046"/>
    <cellStyle name="SAPBEXexcGood1 8 2 5" xfId="37047"/>
    <cellStyle name="SAPBEXexcGood1 8 2 6" xfId="37048"/>
    <cellStyle name="SAPBEXexcGood1 8 3" xfId="37049"/>
    <cellStyle name="SAPBEXexcGood1 8 3 2" xfId="37050"/>
    <cellStyle name="SAPBEXexcGood1 8 3 3" xfId="37051"/>
    <cellStyle name="SAPBEXexcGood1 8 3 4" xfId="37052"/>
    <cellStyle name="SAPBEXexcGood1 8 4" xfId="37053"/>
    <cellStyle name="SAPBEXexcGood1 8 5" xfId="37054"/>
    <cellStyle name="SAPBEXexcGood1 8 6" xfId="37055"/>
    <cellStyle name="SAPBEXexcGood1 9" xfId="37056"/>
    <cellStyle name="SAPBEXexcGood1 9 2" xfId="37057"/>
    <cellStyle name="SAPBEXexcGood1 9 2 2" xfId="37058"/>
    <cellStyle name="SAPBEXexcGood1 9 2 3" xfId="37059"/>
    <cellStyle name="SAPBEXexcGood1 9 2 4" xfId="37060"/>
    <cellStyle name="SAPBEXexcGood1 9 3" xfId="37061"/>
    <cellStyle name="SAPBEXexcGood1 9 3 2" xfId="37062"/>
    <cellStyle name="SAPBEXexcGood1 9 3 3" xfId="37063"/>
    <cellStyle name="SAPBEXexcGood1 9 3 4" xfId="37064"/>
    <cellStyle name="SAPBEXexcGood1 9 4" xfId="37065"/>
    <cellStyle name="SAPBEXexcGood1 9 5" xfId="37066"/>
    <cellStyle name="SAPBEXexcGood1 9 6" xfId="37067"/>
    <cellStyle name="SAPBEXexcGood2" xfId="37068"/>
    <cellStyle name="SAPBEXexcGood2 10" xfId="37069"/>
    <cellStyle name="SAPBEXexcGood2 10 2" xfId="37070"/>
    <cellStyle name="SAPBEXexcGood2 10 3" xfId="37071"/>
    <cellStyle name="SAPBEXexcGood2 10 4" xfId="37072"/>
    <cellStyle name="SAPBEXexcGood2 11" xfId="37073"/>
    <cellStyle name="SAPBEXexcGood2 12" xfId="37074"/>
    <cellStyle name="SAPBEXexcGood2 13" xfId="37075"/>
    <cellStyle name="SAPBEXexcGood2 14" xfId="37076"/>
    <cellStyle name="SAPBEXexcGood2 2" xfId="37077"/>
    <cellStyle name="SAPBEXexcGood2 2 2" xfId="37078"/>
    <cellStyle name="SAPBEXexcGood2 2 2 2" xfId="37079"/>
    <cellStyle name="SAPBEXexcGood2 2 2 2 2" xfId="37080"/>
    <cellStyle name="SAPBEXexcGood2 2 2 2 3" xfId="37081"/>
    <cellStyle name="SAPBEXexcGood2 2 2 2 4" xfId="37082"/>
    <cellStyle name="SAPBEXexcGood2 2 2 3" xfId="37083"/>
    <cellStyle name="SAPBEXexcGood2 2 2 3 2" xfId="37084"/>
    <cellStyle name="SAPBEXexcGood2 2 2 3 3" xfId="37085"/>
    <cellStyle name="SAPBEXexcGood2 2 2 3 4" xfId="37086"/>
    <cellStyle name="SAPBEXexcGood2 2 2 4" xfId="37087"/>
    <cellStyle name="SAPBEXexcGood2 2 2 5" xfId="37088"/>
    <cellStyle name="SAPBEXexcGood2 2 2 6" xfId="37089"/>
    <cellStyle name="SAPBEXexcGood2 2 3" xfId="37090"/>
    <cellStyle name="SAPBEXexcGood2 2 3 2" xfId="37091"/>
    <cellStyle name="SAPBEXexcGood2 2 3 3" xfId="37092"/>
    <cellStyle name="SAPBEXexcGood2 2 3 4" xfId="37093"/>
    <cellStyle name="SAPBEXexcGood2 2 4" xfId="37094"/>
    <cellStyle name="SAPBEXexcGood2 2 5" xfId="37095"/>
    <cellStyle name="SAPBEXexcGood2 2 6" xfId="37096"/>
    <cellStyle name="SAPBEXexcGood2 2 7" xfId="37097"/>
    <cellStyle name="SAPBEXexcGood2 3" xfId="37098"/>
    <cellStyle name="SAPBEXexcGood2 3 2" xfId="37099"/>
    <cellStyle name="SAPBEXexcGood2 3 2 2" xfId="37100"/>
    <cellStyle name="SAPBEXexcGood2 3 2 2 2" xfId="37101"/>
    <cellStyle name="SAPBEXexcGood2 3 2 2 3" xfId="37102"/>
    <cellStyle name="SAPBEXexcGood2 3 2 2 4" xfId="37103"/>
    <cellStyle name="SAPBEXexcGood2 3 2 3" xfId="37104"/>
    <cellStyle name="SAPBEXexcGood2 3 2 3 2" xfId="37105"/>
    <cellStyle name="SAPBEXexcGood2 3 2 3 3" xfId="37106"/>
    <cellStyle name="SAPBEXexcGood2 3 2 3 4" xfId="37107"/>
    <cellStyle name="SAPBEXexcGood2 3 2 4" xfId="37108"/>
    <cellStyle name="SAPBEXexcGood2 3 2 5" xfId="37109"/>
    <cellStyle name="SAPBEXexcGood2 3 2 6" xfId="37110"/>
    <cellStyle name="SAPBEXexcGood2 3 3" xfId="37111"/>
    <cellStyle name="SAPBEXexcGood2 3 3 2" xfId="37112"/>
    <cellStyle name="SAPBEXexcGood2 3 3 3" xfId="37113"/>
    <cellStyle name="SAPBEXexcGood2 3 3 4" xfId="37114"/>
    <cellStyle name="SAPBEXexcGood2 3 4" xfId="37115"/>
    <cellStyle name="SAPBEXexcGood2 3 5" xfId="37116"/>
    <cellStyle name="SAPBEXexcGood2 3 6" xfId="37117"/>
    <cellStyle name="SAPBEXexcGood2 3 7" xfId="37118"/>
    <cellStyle name="SAPBEXexcGood2 4" xfId="37119"/>
    <cellStyle name="SAPBEXexcGood2 4 2" xfId="37120"/>
    <cellStyle name="SAPBEXexcGood2 4 2 2" xfId="37121"/>
    <cellStyle name="SAPBEXexcGood2 4 2 2 2" xfId="37122"/>
    <cellStyle name="SAPBEXexcGood2 4 2 2 3" xfId="37123"/>
    <cellStyle name="SAPBEXexcGood2 4 2 2 4" xfId="37124"/>
    <cellStyle name="SAPBEXexcGood2 4 2 3" xfId="37125"/>
    <cellStyle name="SAPBEXexcGood2 4 2 3 2" xfId="37126"/>
    <cellStyle name="SAPBEXexcGood2 4 2 3 3" xfId="37127"/>
    <cellStyle name="SAPBEXexcGood2 4 2 3 4" xfId="37128"/>
    <cellStyle name="SAPBEXexcGood2 4 2 4" xfId="37129"/>
    <cellStyle name="SAPBEXexcGood2 4 2 5" xfId="37130"/>
    <cellStyle name="SAPBEXexcGood2 4 2 6" xfId="37131"/>
    <cellStyle name="SAPBEXexcGood2 4 3" xfId="37132"/>
    <cellStyle name="SAPBEXexcGood2 4 3 2" xfId="37133"/>
    <cellStyle name="SAPBEXexcGood2 4 3 3" xfId="37134"/>
    <cellStyle name="SAPBEXexcGood2 4 3 4" xfId="37135"/>
    <cellStyle name="SAPBEXexcGood2 4 4" xfId="37136"/>
    <cellStyle name="SAPBEXexcGood2 4 5" xfId="37137"/>
    <cellStyle name="SAPBEXexcGood2 4 6" xfId="37138"/>
    <cellStyle name="SAPBEXexcGood2 4 7" xfId="37139"/>
    <cellStyle name="SAPBEXexcGood2 5" xfId="37140"/>
    <cellStyle name="SAPBEXexcGood2 5 2" xfId="37141"/>
    <cellStyle name="SAPBEXexcGood2 5 2 2" xfId="37142"/>
    <cellStyle name="SAPBEXexcGood2 5 2 2 2" xfId="37143"/>
    <cellStyle name="SAPBEXexcGood2 5 2 2 3" xfId="37144"/>
    <cellStyle name="SAPBEXexcGood2 5 2 2 4" xfId="37145"/>
    <cellStyle name="SAPBEXexcGood2 5 2 3" xfId="37146"/>
    <cellStyle name="SAPBEXexcGood2 5 2 3 2" xfId="37147"/>
    <cellStyle name="SAPBEXexcGood2 5 2 3 3" xfId="37148"/>
    <cellStyle name="SAPBEXexcGood2 5 2 3 4" xfId="37149"/>
    <cellStyle name="SAPBEXexcGood2 5 2 4" xfId="37150"/>
    <cellStyle name="SAPBEXexcGood2 5 2 5" xfId="37151"/>
    <cellStyle name="SAPBEXexcGood2 5 2 6" xfId="37152"/>
    <cellStyle name="SAPBEXexcGood2 5 3" xfId="37153"/>
    <cellStyle name="SAPBEXexcGood2 5 3 2" xfId="37154"/>
    <cellStyle name="SAPBEXexcGood2 5 3 3" xfId="37155"/>
    <cellStyle name="SAPBEXexcGood2 5 3 4" xfId="37156"/>
    <cellStyle name="SAPBEXexcGood2 5 4" xfId="37157"/>
    <cellStyle name="SAPBEXexcGood2 5 5" xfId="37158"/>
    <cellStyle name="SAPBEXexcGood2 5 6" xfId="37159"/>
    <cellStyle name="SAPBEXexcGood2 5 7" xfId="37160"/>
    <cellStyle name="SAPBEXexcGood2 6" xfId="37161"/>
    <cellStyle name="SAPBEXexcGood2 6 2" xfId="37162"/>
    <cellStyle name="SAPBEXexcGood2 6 2 2" xfId="37163"/>
    <cellStyle name="SAPBEXexcGood2 6 2 2 2" xfId="37164"/>
    <cellStyle name="SAPBEXexcGood2 6 2 2 3" xfId="37165"/>
    <cellStyle name="SAPBEXexcGood2 6 2 2 4" xfId="37166"/>
    <cellStyle name="SAPBEXexcGood2 6 2 3" xfId="37167"/>
    <cellStyle name="SAPBEXexcGood2 6 2 3 2" xfId="37168"/>
    <cellStyle name="SAPBEXexcGood2 6 2 3 3" xfId="37169"/>
    <cellStyle name="SAPBEXexcGood2 6 2 3 4" xfId="37170"/>
    <cellStyle name="SAPBEXexcGood2 6 2 4" xfId="37171"/>
    <cellStyle name="SAPBEXexcGood2 6 2 5" xfId="37172"/>
    <cellStyle name="SAPBEXexcGood2 6 2 6" xfId="37173"/>
    <cellStyle name="SAPBEXexcGood2 6 3" xfId="37174"/>
    <cellStyle name="SAPBEXexcGood2 6 3 2" xfId="37175"/>
    <cellStyle name="SAPBEXexcGood2 6 3 3" xfId="37176"/>
    <cellStyle name="SAPBEXexcGood2 6 3 4" xfId="37177"/>
    <cellStyle name="SAPBEXexcGood2 6 4" xfId="37178"/>
    <cellStyle name="SAPBEXexcGood2 6 5" xfId="37179"/>
    <cellStyle name="SAPBEXexcGood2 6 6" xfId="37180"/>
    <cellStyle name="SAPBEXexcGood2 6 7" xfId="37181"/>
    <cellStyle name="SAPBEXexcGood2 7" xfId="37182"/>
    <cellStyle name="SAPBEXexcGood2 7 2" xfId="37183"/>
    <cellStyle name="SAPBEXexcGood2 7 2 2" xfId="37184"/>
    <cellStyle name="SAPBEXexcGood2 7 2 2 2" xfId="37185"/>
    <cellStyle name="SAPBEXexcGood2 7 2 2 2 2" xfId="37186"/>
    <cellStyle name="SAPBEXexcGood2 7 2 2 2 3" xfId="37187"/>
    <cellStyle name="SAPBEXexcGood2 7 2 2 2 4" xfId="37188"/>
    <cellStyle name="SAPBEXexcGood2 7 2 2 3" xfId="37189"/>
    <cellStyle name="SAPBEXexcGood2 7 2 2 3 2" xfId="37190"/>
    <cellStyle name="SAPBEXexcGood2 7 2 2 3 3" xfId="37191"/>
    <cellStyle name="SAPBEXexcGood2 7 2 2 3 4" xfId="37192"/>
    <cellStyle name="SAPBEXexcGood2 7 2 2 4" xfId="37193"/>
    <cellStyle name="SAPBEXexcGood2 7 2 2 5" xfId="37194"/>
    <cellStyle name="SAPBEXexcGood2 7 2 2 6" xfId="37195"/>
    <cellStyle name="SAPBEXexcGood2 7 2 3" xfId="37196"/>
    <cellStyle name="SAPBEXexcGood2 7 2 3 2" xfId="37197"/>
    <cellStyle name="SAPBEXexcGood2 7 2 3 3" xfId="37198"/>
    <cellStyle name="SAPBEXexcGood2 7 2 3 4" xfId="37199"/>
    <cellStyle name="SAPBEXexcGood2 7 2 4" xfId="37200"/>
    <cellStyle name="SAPBEXexcGood2 7 2 5" xfId="37201"/>
    <cellStyle name="SAPBEXexcGood2 7 2 6" xfId="37202"/>
    <cellStyle name="SAPBEXexcGood2 7 3" xfId="37203"/>
    <cellStyle name="SAPBEXexcGood2 7 3 2" xfId="37204"/>
    <cellStyle name="SAPBEXexcGood2 7 3 3" xfId="37205"/>
    <cellStyle name="SAPBEXexcGood2 7 3 4" xfId="37206"/>
    <cellStyle name="SAPBEXexcGood2 7 4" xfId="37207"/>
    <cellStyle name="SAPBEXexcGood2 7 5" xfId="37208"/>
    <cellStyle name="SAPBEXexcGood2 7 6" xfId="37209"/>
    <cellStyle name="SAPBEXexcGood2 8" xfId="37210"/>
    <cellStyle name="SAPBEXexcGood2 8 2" xfId="37211"/>
    <cellStyle name="SAPBEXexcGood2 8 2 2" xfId="37212"/>
    <cellStyle name="SAPBEXexcGood2 8 2 2 2" xfId="37213"/>
    <cellStyle name="SAPBEXexcGood2 8 2 2 3" xfId="37214"/>
    <cellStyle name="SAPBEXexcGood2 8 2 2 4" xfId="37215"/>
    <cellStyle name="SAPBEXexcGood2 8 2 3" xfId="37216"/>
    <cellStyle name="SAPBEXexcGood2 8 2 3 2" xfId="37217"/>
    <cellStyle name="SAPBEXexcGood2 8 2 3 3" xfId="37218"/>
    <cellStyle name="SAPBEXexcGood2 8 2 3 4" xfId="37219"/>
    <cellStyle name="SAPBEXexcGood2 8 2 4" xfId="37220"/>
    <cellStyle name="SAPBEXexcGood2 8 2 5" xfId="37221"/>
    <cellStyle name="SAPBEXexcGood2 8 2 6" xfId="37222"/>
    <cellStyle name="SAPBEXexcGood2 8 3" xfId="37223"/>
    <cellStyle name="SAPBEXexcGood2 8 3 2" xfId="37224"/>
    <cellStyle name="SAPBEXexcGood2 8 3 3" xfId="37225"/>
    <cellStyle name="SAPBEXexcGood2 8 3 4" xfId="37226"/>
    <cellStyle name="SAPBEXexcGood2 8 4" xfId="37227"/>
    <cellStyle name="SAPBEXexcGood2 8 5" xfId="37228"/>
    <cellStyle name="SAPBEXexcGood2 8 6" xfId="37229"/>
    <cellStyle name="SAPBEXexcGood2 9" xfId="37230"/>
    <cellStyle name="SAPBEXexcGood2 9 2" xfId="37231"/>
    <cellStyle name="SAPBEXexcGood2 9 2 2" xfId="37232"/>
    <cellStyle name="SAPBEXexcGood2 9 2 3" xfId="37233"/>
    <cellStyle name="SAPBEXexcGood2 9 2 4" xfId="37234"/>
    <cellStyle name="SAPBEXexcGood2 9 3" xfId="37235"/>
    <cellStyle name="SAPBEXexcGood2 9 3 2" xfId="37236"/>
    <cellStyle name="SAPBEXexcGood2 9 3 3" xfId="37237"/>
    <cellStyle name="SAPBEXexcGood2 9 3 4" xfId="37238"/>
    <cellStyle name="SAPBEXexcGood2 9 4" xfId="37239"/>
    <cellStyle name="SAPBEXexcGood2 9 5" xfId="37240"/>
    <cellStyle name="SAPBEXexcGood2 9 6" xfId="37241"/>
    <cellStyle name="SAPBEXexcGood3" xfId="37242"/>
    <cellStyle name="SAPBEXexcGood3 10" xfId="37243"/>
    <cellStyle name="SAPBEXexcGood3 10 2" xfId="37244"/>
    <cellStyle name="SAPBEXexcGood3 10 3" xfId="37245"/>
    <cellStyle name="SAPBEXexcGood3 10 4" xfId="37246"/>
    <cellStyle name="SAPBEXexcGood3 11" xfId="37247"/>
    <cellStyle name="SAPBEXexcGood3 12" xfId="37248"/>
    <cellStyle name="SAPBEXexcGood3 13" xfId="37249"/>
    <cellStyle name="SAPBEXexcGood3 14" xfId="37250"/>
    <cellStyle name="SAPBEXexcGood3 2" xfId="37251"/>
    <cellStyle name="SAPBEXexcGood3 2 2" xfId="37252"/>
    <cellStyle name="SAPBEXexcGood3 2 2 2" xfId="37253"/>
    <cellStyle name="SAPBEXexcGood3 2 2 2 2" xfId="37254"/>
    <cellStyle name="SAPBEXexcGood3 2 2 2 3" xfId="37255"/>
    <cellStyle name="SAPBEXexcGood3 2 2 2 4" xfId="37256"/>
    <cellStyle name="SAPBEXexcGood3 2 2 3" xfId="37257"/>
    <cellStyle name="SAPBEXexcGood3 2 2 3 2" xfId="37258"/>
    <cellStyle name="SAPBEXexcGood3 2 2 3 3" xfId="37259"/>
    <cellStyle name="SAPBEXexcGood3 2 2 3 4" xfId="37260"/>
    <cellStyle name="SAPBEXexcGood3 2 2 4" xfId="37261"/>
    <cellStyle name="SAPBEXexcGood3 2 2 5" xfId="37262"/>
    <cellStyle name="SAPBEXexcGood3 2 2 6" xfId="37263"/>
    <cellStyle name="SAPBEXexcGood3 2 3" xfId="37264"/>
    <cellStyle name="SAPBEXexcGood3 2 3 2" xfId="37265"/>
    <cellStyle name="SAPBEXexcGood3 2 3 3" xfId="37266"/>
    <cellStyle name="SAPBEXexcGood3 2 3 4" xfId="37267"/>
    <cellStyle name="SAPBEXexcGood3 2 4" xfId="37268"/>
    <cellStyle name="SAPBEXexcGood3 2 5" xfId="37269"/>
    <cellStyle name="SAPBEXexcGood3 2 6" xfId="37270"/>
    <cellStyle name="SAPBEXexcGood3 2 7" xfId="37271"/>
    <cellStyle name="SAPBEXexcGood3 3" xfId="37272"/>
    <cellStyle name="SAPBEXexcGood3 3 2" xfId="37273"/>
    <cellStyle name="SAPBEXexcGood3 3 2 2" xfId="37274"/>
    <cellStyle name="SAPBEXexcGood3 3 2 2 2" xfId="37275"/>
    <cellStyle name="SAPBEXexcGood3 3 2 2 3" xfId="37276"/>
    <cellStyle name="SAPBEXexcGood3 3 2 2 4" xfId="37277"/>
    <cellStyle name="SAPBEXexcGood3 3 2 3" xfId="37278"/>
    <cellStyle name="SAPBEXexcGood3 3 2 3 2" xfId="37279"/>
    <cellStyle name="SAPBEXexcGood3 3 2 3 3" xfId="37280"/>
    <cellStyle name="SAPBEXexcGood3 3 2 3 4" xfId="37281"/>
    <cellStyle name="SAPBEXexcGood3 3 2 4" xfId="37282"/>
    <cellStyle name="SAPBEXexcGood3 3 2 5" xfId="37283"/>
    <cellStyle name="SAPBEXexcGood3 3 2 6" xfId="37284"/>
    <cellStyle name="SAPBEXexcGood3 3 3" xfId="37285"/>
    <cellStyle name="SAPBEXexcGood3 3 3 2" xfId="37286"/>
    <cellStyle name="SAPBEXexcGood3 3 3 3" xfId="37287"/>
    <cellStyle name="SAPBEXexcGood3 3 3 4" xfId="37288"/>
    <cellStyle name="SAPBEXexcGood3 3 4" xfId="37289"/>
    <cellStyle name="SAPBEXexcGood3 3 5" xfId="37290"/>
    <cellStyle name="SAPBEXexcGood3 3 6" xfId="37291"/>
    <cellStyle name="SAPBEXexcGood3 3 7" xfId="37292"/>
    <cellStyle name="SAPBEXexcGood3 4" xfId="37293"/>
    <cellStyle name="SAPBEXexcGood3 4 2" xfId="37294"/>
    <cellStyle name="SAPBEXexcGood3 4 2 2" xfId="37295"/>
    <cellStyle name="SAPBEXexcGood3 4 2 2 2" xfId="37296"/>
    <cellStyle name="SAPBEXexcGood3 4 2 2 3" xfId="37297"/>
    <cellStyle name="SAPBEXexcGood3 4 2 2 4" xfId="37298"/>
    <cellStyle name="SAPBEXexcGood3 4 2 3" xfId="37299"/>
    <cellStyle name="SAPBEXexcGood3 4 2 3 2" xfId="37300"/>
    <cellStyle name="SAPBEXexcGood3 4 2 3 3" xfId="37301"/>
    <cellStyle name="SAPBEXexcGood3 4 2 3 4" xfId="37302"/>
    <cellStyle name="SAPBEXexcGood3 4 2 4" xfId="37303"/>
    <cellStyle name="SAPBEXexcGood3 4 2 5" xfId="37304"/>
    <cellStyle name="SAPBEXexcGood3 4 2 6" xfId="37305"/>
    <cellStyle name="SAPBEXexcGood3 4 3" xfId="37306"/>
    <cellStyle name="SAPBEXexcGood3 4 3 2" xfId="37307"/>
    <cellStyle name="SAPBEXexcGood3 4 3 3" xfId="37308"/>
    <cellStyle name="SAPBEXexcGood3 4 3 4" xfId="37309"/>
    <cellStyle name="SAPBEXexcGood3 4 4" xfId="37310"/>
    <cellStyle name="SAPBEXexcGood3 4 5" xfId="37311"/>
    <cellStyle name="SAPBEXexcGood3 4 6" xfId="37312"/>
    <cellStyle name="SAPBEXexcGood3 4 7" xfId="37313"/>
    <cellStyle name="SAPBEXexcGood3 5" xfId="37314"/>
    <cellStyle name="SAPBEXexcGood3 5 2" xfId="37315"/>
    <cellStyle name="SAPBEXexcGood3 5 2 2" xfId="37316"/>
    <cellStyle name="SAPBEXexcGood3 5 2 2 2" xfId="37317"/>
    <cellStyle name="SAPBEXexcGood3 5 2 2 3" xfId="37318"/>
    <cellStyle name="SAPBEXexcGood3 5 2 2 4" xfId="37319"/>
    <cellStyle name="SAPBEXexcGood3 5 2 3" xfId="37320"/>
    <cellStyle name="SAPBEXexcGood3 5 2 3 2" xfId="37321"/>
    <cellStyle name="SAPBEXexcGood3 5 2 3 3" xfId="37322"/>
    <cellStyle name="SAPBEXexcGood3 5 2 3 4" xfId="37323"/>
    <cellStyle name="SAPBEXexcGood3 5 2 4" xfId="37324"/>
    <cellStyle name="SAPBEXexcGood3 5 2 5" xfId="37325"/>
    <cellStyle name="SAPBEXexcGood3 5 2 6" xfId="37326"/>
    <cellStyle name="SAPBEXexcGood3 5 3" xfId="37327"/>
    <cellStyle name="SAPBEXexcGood3 5 3 2" xfId="37328"/>
    <cellStyle name="SAPBEXexcGood3 5 3 3" xfId="37329"/>
    <cellStyle name="SAPBEXexcGood3 5 3 4" xfId="37330"/>
    <cellStyle name="SAPBEXexcGood3 5 4" xfId="37331"/>
    <cellStyle name="SAPBEXexcGood3 5 5" xfId="37332"/>
    <cellStyle name="SAPBEXexcGood3 5 6" xfId="37333"/>
    <cellStyle name="SAPBEXexcGood3 5 7" xfId="37334"/>
    <cellStyle name="SAPBEXexcGood3 6" xfId="37335"/>
    <cellStyle name="SAPBEXexcGood3 6 2" xfId="37336"/>
    <cellStyle name="SAPBEXexcGood3 6 2 2" xfId="37337"/>
    <cellStyle name="SAPBEXexcGood3 6 2 2 2" xfId="37338"/>
    <cellStyle name="SAPBEXexcGood3 6 2 2 3" xfId="37339"/>
    <cellStyle name="SAPBEXexcGood3 6 2 2 4" xfId="37340"/>
    <cellStyle name="SAPBEXexcGood3 6 2 3" xfId="37341"/>
    <cellStyle name="SAPBEXexcGood3 6 2 3 2" xfId="37342"/>
    <cellStyle name="SAPBEXexcGood3 6 2 3 3" xfId="37343"/>
    <cellStyle name="SAPBEXexcGood3 6 2 3 4" xfId="37344"/>
    <cellStyle name="SAPBEXexcGood3 6 2 4" xfId="37345"/>
    <cellStyle name="SAPBEXexcGood3 6 2 5" xfId="37346"/>
    <cellStyle name="SAPBEXexcGood3 6 2 6" xfId="37347"/>
    <cellStyle name="SAPBEXexcGood3 6 3" xfId="37348"/>
    <cellStyle name="SAPBEXexcGood3 6 3 2" xfId="37349"/>
    <cellStyle name="SAPBEXexcGood3 6 3 3" xfId="37350"/>
    <cellStyle name="SAPBEXexcGood3 6 3 4" xfId="37351"/>
    <cellStyle name="SAPBEXexcGood3 6 4" xfId="37352"/>
    <cellStyle name="SAPBEXexcGood3 6 5" xfId="37353"/>
    <cellStyle name="SAPBEXexcGood3 6 6" xfId="37354"/>
    <cellStyle name="SAPBEXexcGood3 6 7" xfId="37355"/>
    <cellStyle name="SAPBEXexcGood3 7" xfId="37356"/>
    <cellStyle name="SAPBEXexcGood3 7 2" xfId="37357"/>
    <cellStyle name="SAPBEXexcGood3 7 2 2" xfId="37358"/>
    <cellStyle name="SAPBEXexcGood3 7 2 2 2" xfId="37359"/>
    <cellStyle name="SAPBEXexcGood3 7 2 2 2 2" xfId="37360"/>
    <cellStyle name="SAPBEXexcGood3 7 2 2 2 3" xfId="37361"/>
    <cellStyle name="SAPBEXexcGood3 7 2 2 2 4" xfId="37362"/>
    <cellStyle name="SAPBEXexcGood3 7 2 2 3" xfId="37363"/>
    <cellStyle name="SAPBEXexcGood3 7 2 2 3 2" xfId="37364"/>
    <cellStyle name="SAPBEXexcGood3 7 2 2 3 3" xfId="37365"/>
    <cellStyle name="SAPBEXexcGood3 7 2 2 3 4" xfId="37366"/>
    <cellStyle name="SAPBEXexcGood3 7 2 2 4" xfId="37367"/>
    <cellStyle name="SAPBEXexcGood3 7 2 2 5" xfId="37368"/>
    <cellStyle name="SAPBEXexcGood3 7 2 2 6" xfId="37369"/>
    <cellStyle name="SAPBEXexcGood3 7 2 3" xfId="37370"/>
    <cellStyle name="SAPBEXexcGood3 7 2 3 2" xfId="37371"/>
    <cellStyle name="SAPBEXexcGood3 7 2 3 3" xfId="37372"/>
    <cellStyle name="SAPBEXexcGood3 7 2 3 4" xfId="37373"/>
    <cellStyle name="SAPBEXexcGood3 7 2 4" xfId="37374"/>
    <cellStyle name="SAPBEXexcGood3 7 2 5" xfId="37375"/>
    <cellStyle name="SAPBEXexcGood3 7 2 6" xfId="37376"/>
    <cellStyle name="SAPBEXexcGood3 7 3" xfId="37377"/>
    <cellStyle name="SAPBEXexcGood3 7 3 2" xfId="37378"/>
    <cellStyle name="SAPBEXexcGood3 7 3 3" xfId="37379"/>
    <cellStyle name="SAPBEXexcGood3 7 3 4" xfId="37380"/>
    <cellStyle name="SAPBEXexcGood3 7 4" xfId="37381"/>
    <cellStyle name="SAPBEXexcGood3 7 5" xfId="37382"/>
    <cellStyle name="SAPBEXexcGood3 7 6" xfId="37383"/>
    <cellStyle name="SAPBEXexcGood3 8" xfId="37384"/>
    <cellStyle name="SAPBEXexcGood3 8 2" xfId="37385"/>
    <cellStyle name="SAPBEXexcGood3 8 2 2" xfId="37386"/>
    <cellStyle name="SAPBEXexcGood3 8 2 2 2" xfId="37387"/>
    <cellStyle name="SAPBEXexcGood3 8 2 2 3" xfId="37388"/>
    <cellStyle name="SAPBEXexcGood3 8 2 2 4" xfId="37389"/>
    <cellStyle name="SAPBEXexcGood3 8 2 3" xfId="37390"/>
    <cellStyle name="SAPBEXexcGood3 8 2 3 2" xfId="37391"/>
    <cellStyle name="SAPBEXexcGood3 8 2 3 3" xfId="37392"/>
    <cellStyle name="SAPBEXexcGood3 8 2 3 4" xfId="37393"/>
    <cellStyle name="SAPBEXexcGood3 8 2 4" xfId="37394"/>
    <cellStyle name="SAPBEXexcGood3 8 2 5" xfId="37395"/>
    <cellStyle name="SAPBEXexcGood3 8 2 6" xfId="37396"/>
    <cellStyle name="SAPBEXexcGood3 8 3" xfId="37397"/>
    <cellStyle name="SAPBEXexcGood3 8 3 2" xfId="37398"/>
    <cellStyle name="SAPBEXexcGood3 8 3 3" xfId="37399"/>
    <cellStyle name="SAPBEXexcGood3 8 3 4" xfId="37400"/>
    <cellStyle name="SAPBEXexcGood3 8 4" xfId="37401"/>
    <cellStyle name="SAPBEXexcGood3 8 5" xfId="37402"/>
    <cellStyle name="SAPBEXexcGood3 8 6" xfId="37403"/>
    <cellStyle name="SAPBEXexcGood3 9" xfId="37404"/>
    <cellStyle name="SAPBEXexcGood3 9 2" xfId="37405"/>
    <cellStyle name="SAPBEXexcGood3 9 2 2" xfId="37406"/>
    <cellStyle name="SAPBEXexcGood3 9 2 3" xfId="37407"/>
    <cellStyle name="SAPBEXexcGood3 9 2 4" xfId="37408"/>
    <cellStyle name="SAPBEXexcGood3 9 3" xfId="37409"/>
    <cellStyle name="SAPBEXexcGood3 9 3 2" xfId="37410"/>
    <cellStyle name="SAPBEXexcGood3 9 3 3" xfId="37411"/>
    <cellStyle name="SAPBEXexcGood3 9 3 4" xfId="37412"/>
    <cellStyle name="SAPBEXexcGood3 9 4" xfId="37413"/>
    <cellStyle name="SAPBEXexcGood3 9 5" xfId="37414"/>
    <cellStyle name="SAPBEXexcGood3 9 6" xfId="37415"/>
    <cellStyle name="SAPBEXfilterDrill" xfId="37416"/>
    <cellStyle name="SAPBEXfilterDrill 2" xfId="37417"/>
    <cellStyle name="SAPBEXfilterDrill 3" xfId="37418"/>
    <cellStyle name="SAPBEXfilterDrill 3 2" xfId="37419"/>
    <cellStyle name="SAPBEXfilterDrill 3 2 2" xfId="37420"/>
    <cellStyle name="SAPBEXfilterDrill 3 2 2 2" xfId="37421"/>
    <cellStyle name="SAPBEXfilterDrill 3 2 2 2 2" xfId="37422"/>
    <cellStyle name="SAPBEXfilterDrill 3 2 2 2 3" xfId="37423"/>
    <cellStyle name="SAPBEXfilterDrill 3 2 2 2 4" xfId="37424"/>
    <cellStyle name="SAPBEXfilterDrill 3 2 2 3" xfId="37425"/>
    <cellStyle name="SAPBEXfilterDrill 3 2 2 3 2" xfId="37426"/>
    <cellStyle name="SAPBEXfilterDrill 3 2 2 3 3" xfId="37427"/>
    <cellStyle name="SAPBEXfilterDrill 3 2 2 3 4" xfId="37428"/>
    <cellStyle name="SAPBEXfilterDrill 3 2 2 4" xfId="37429"/>
    <cellStyle name="SAPBEXfilterDrill 3 2 2 5" xfId="37430"/>
    <cellStyle name="SAPBEXfilterDrill 3 2 2 6" xfId="37431"/>
    <cellStyle name="SAPBEXfilterDrill 3 2 3" xfId="37432"/>
    <cellStyle name="SAPBEXfilterDrill 3 2 3 2" xfId="37433"/>
    <cellStyle name="SAPBEXfilterDrill 3 2 3 3" xfId="37434"/>
    <cellStyle name="SAPBEXfilterDrill 3 2 3 4" xfId="37435"/>
    <cellStyle name="SAPBEXfilterDrill 3 2 4" xfId="37436"/>
    <cellStyle name="SAPBEXfilterDrill 3 2 5" xfId="37437"/>
    <cellStyle name="SAPBEXfilterDrill 3 2 6" xfId="37438"/>
    <cellStyle name="SAPBEXfilterDrill 3 3" xfId="37439"/>
    <cellStyle name="SAPBEXfilterDrill 3 3 2" xfId="37440"/>
    <cellStyle name="SAPBEXfilterDrill 3 3 3" xfId="37441"/>
    <cellStyle name="SAPBEXfilterDrill 3 3 4" xfId="37442"/>
    <cellStyle name="SAPBEXfilterDrill 3 4" xfId="37443"/>
    <cellStyle name="SAPBEXfilterDrill 3 5" xfId="37444"/>
    <cellStyle name="SAPBEXfilterDrill 3 6" xfId="37445"/>
    <cellStyle name="SAPBEXfilterDrill 4" xfId="37446"/>
    <cellStyle name="SAPBEXfilterDrill 4 2" xfId="37447"/>
    <cellStyle name="SAPBEXfilterDrill 4 2 2" xfId="37448"/>
    <cellStyle name="SAPBEXfilterDrill 4 2 2 2" xfId="37449"/>
    <cellStyle name="SAPBEXfilterDrill 4 2 2 3" xfId="37450"/>
    <cellStyle name="SAPBEXfilterDrill 4 2 2 4" xfId="37451"/>
    <cellStyle name="SAPBEXfilterDrill 4 2 3" xfId="37452"/>
    <cellStyle name="SAPBEXfilterDrill 4 2 3 2" xfId="37453"/>
    <cellStyle name="SAPBEXfilterDrill 4 2 3 3" xfId="37454"/>
    <cellStyle name="SAPBEXfilterDrill 4 2 3 4" xfId="37455"/>
    <cellStyle name="SAPBEXfilterDrill 4 2 4" xfId="37456"/>
    <cellStyle name="SAPBEXfilterDrill 4 2 5" xfId="37457"/>
    <cellStyle name="SAPBEXfilterDrill 4 2 6" xfId="37458"/>
    <cellStyle name="SAPBEXfilterDrill 4 3" xfId="37459"/>
    <cellStyle name="SAPBEXfilterDrill 4 3 2" xfId="37460"/>
    <cellStyle name="SAPBEXfilterDrill 4 3 3" xfId="37461"/>
    <cellStyle name="SAPBEXfilterDrill 4 3 4" xfId="37462"/>
    <cellStyle name="SAPBEXfilterDrill 4 4" xfId="37463"/>
    <cellStyle name="SAPBEXfilterDrill 4 5" xfId="37464"/>
    <cellStyle name="SAPBEXfilterDrill 4 6" xfId="37465"/>
    <cellStyle name="SAPBEXfilterDrill 5" xfId="37466"/>
    <cellStyle name="SAPBEXfilterDrill 6" xfId="37467"/>
    <cellStyle name="SAPBEXfilterItem" xfId="37468"/>
    <cellStyle name="SAPBEXfilterItem 2" xfId="37469"/>
    <cellStyle name="SAPBEXfilterItem 3" xfId="37470"/>
    <cellStyle name="SAPBEXfilterItem 3 2" xfId="37471"/>
    <cellStyle name="SAPBEXfilterItem 3 2 2" xfId="37472"/>
    <cellStyle name="SAPBEXfilterItem 3 2 2 2" xfId="37473"/>
    <cellStyle name="SAPBEXfilterItem 3 2 2 3" xfId="37474"/>
    <cellStyle name="SAPBEXfilterItem 3 2 2 4" xfId="37475"/>
    <cellStyle name="SAPBEXfilterItem 3 2 3" xfId="37476"/>
    <cellStyle name="SAPBEXfilterItem 3 2 4" xfId="37477"/>
    <cellStyle name="SAPBEXfilterItem 3 2 5" xfId="37478"/>
    <cellStyle name="SAPBEXfilterItem 3 3" xfId="37479"/>
    <cellStyle name="SAPBEXfilterItem 3 3 2" xfId="37480"/>
    <cellStyle name="SAPBEXfilterItem 3 3 3" xfId="37481"/>
    <cellStyle name="SAPBEXfilterItem 3 3 4" xfId="37482"/>
    <cellStyle name="SAPBEXfilterItem 3 4" xfId="37483"/>
    <cellStyle name="SAPBEXfilterItem 3 5" xfId="37484"/>
    <cellStyle name="SAPBEXfilterItem 3 6" xfId="37485"/>
    <cellStyle name="SAPBEXfilterItem 4" xfId="37486"/>
    <cellStyle name="SAPBEXfilterItem 4 2" xfId="37487"/>
    <cellStyle name="SAPBEXfilterItem 4 2 2" xfId="37488"/>
    <cellStyle name="SAPBEXfilterItem 4 2 3" xfId="37489"/>
    <cellStyle name="SAPBEXfilterItem 4 2 4" xfId="37490"/>
    <cellStyle name="SAPBEXfilterItem 4 3" xfId="37491"/>
    <cellStyle name="SAPBEXfilterItem 4 4" xfId="37492"/>
    <cellStyle name="SAPBEXfilterItem 4 5" xfId="37493"/>
    <cellStyle name="SAPBEXfilterItem 5" xfId="37494"/>
    <cellStyle name="SAPBEXfilterText" xfId="37495"/>
    <cellStyle name="SAPBEXfilterText 2" xfId="37496"/>
    <cellStyle name="SAPBEXfilterText 2 2" xfId="37497"/>
    <cellStyle name="SAPBEXfilterText 3" xfId="37498"/>
    <cellStyle name="SAPBEXfilterText 4" xfId="37499"/>
    <cellStyle name="SAPBEXfilterText 5" xfId="37500"/>
    <cellStyle name="SAPBEXfilterText 6" xfId="37501"/>
    <cellStyle name="SAPBEXfilterText 7" xfId="37502"/>
    <cellStyle name="SAPBEXformats" xfId="37503"/>
    <cellStyle name="SAPBEXformats 10" xfId="37504"/>
    <cellStyle name="SAPBEXformats 10 2" xfId="37505"/>
    <cellStyle name="SAPBEXformats 10 2 2" xfId="37506"/>
    <cellStyle name="SAPBEXformats 10 2 3" xfId="37507"/>
    <cellStyle name="SAPBEXformats 10 2 4" xfId="37508"/>
    <cellStyle name="SAPBEXformats 10 3" xfId="37509"/>
    <cellStyle name="SAPBEXformats 10 3 2" xfId="37510"/>
    <cellStyle name="SAPBEXformats 10 3 3" xfId="37511"/>
    <cellStyle name="SAPBEXformats 10 3 4" xfId="37512"/>
    <cellStyle name="SAPBEXformats 10 4" xfId="37513"/>
    <cellStyle name="SAPBEXformats 10 5" xfId="37514"/>
    <cellStyle name="SAPBEXformats 10 6" xfId="37515"/>
    <cellStyle name="SAPBEXformats 11" xfId="37516"/>
    <cellStyle name="SAPBEXformats 11 2" xfId="37517"/>
    <cellStyle name="SAPBEXformats 11 3" xfId="37518"/>
    <cellStyle name="SAPBEXformats 11 4" xfId="37519"/>
    <cellStyle name="SAPBEXformats 12" xfId="37520"/>
    <cellStyle name="SAPBEXformats 13" xfId="37521"/>
    <cellStyle name="SAPBEXformats 14" xfId="37522"/>
    <cellStyle name="SAPBEXformats 15" xfId="37523"/>
    <cellStyle name="SAPBEXformats 2" xfId="37524"/>
    <cellStyle name="SAPBEXformats 2 2" xfId="37525"/>
    <cellStyle name="SAPBEXformats 2 2 2" xfId="37526"/>
    <cellStyle name="SAPBEXformats 2 2 2 2" xfId="37527"/>
    <cellStyle name="SAPBEXformats 2 2 2 3" xfId="37528"/>
    <cellStyle name="SAPBEXformats 2 2 2 4" xfId="37529"/>
    <cellStyle name="SAPBEXformats 2 2 3" xfId="37530"/>
    <cellStyle name="SAPBEXformats 2 2 3 2" xfId="37531"/>
    <cellStyle name="SAPBEXformats 2 2 3 3" xfId="37532"/>
    <cellStyle name="SAPBEXformats 2 2 3 4" xfId="37533"/>
    <cellStyle name="SAPBEXformats 2 2 4" xfId="37534"/>
    <cellStyle name="SAPBEXformats 2 2 5" xfId="37535"/>
    <cellStyle name="SAPBEXformats 2 2 6" xfId="37536"/>
    <cellStyle name="SAPBEXformats 2 3" xfId="37537"/>
    <cellStyle name="SAPBEXformats 2 3 2" xfId="37538"/>
    <cellStyle name="SAPBEXformats 2 3 3" xfId="37539"/>
    <cellStyle name="SAPBEXformats 2 3 4" xfId="37540"/>
    <cellStyle name="SAPBEXformats 2 4" xfId="37541"/>
    <cellStyle name="SAPBEXformats 2 5" xfId="37542"/>
    <cellStyle name="SAPBEXformats 2 6" xfId="37543"/>
    <cellStyle name="SAPBEXformats 2 7" xfId="37544"/>
    <cellStyle name="SAPBEXformats 3" xfId="37545"/>
    <cellStyle name="SAPBEXformats 3 2" xfId="37546"/>
    <cellStyle name="SAPBEXformats 3 2 2" xfId="37547"/>
    <cellStyle name="SAPBEXformats 3 2 2 2" xfId="37548"/>
    <cellStyle name="SAPBEXformats 3 2 2 3" xfId="37549"/>
    <cellStyle name="SAPBEXformats 3 2 2 4" xfId="37550"/>
    <cellStyle name="SAPBEXformats 3 2 3" xfId="37551"/>
    <cellStyle name="SAPBEXformats 3 2 3 2" xfId="37552"/>
    <cellStyle name="SAPBEXformats 3 2 3 3" xfId="37553"/>
    <cellStyle name="SAPBEXformats 3 2 3 4" xfId="37554"/>
    <cellStyle name="SAPBEXformats 3 2 4" xfId="37555"/>
    <cellStyle name="SAPBEXformats 3 2 5" xfId="37556"/>
    <cellStyle name="SAPBEXformats 3 2 6" xfId="37557"/>
    <cellStyle name="SAPBEXformats 3 3" xfId="37558"/>
    <cellStyle name="SAPBEXformats 3 3 2" xfId="37559"/>
    <cellStyle name="SAPBEXformats 3 3 3" xfId="37560"/>
    <cellStyle name="SAPBEXformats 3 3 4" xfId="37561"/>
    <cellStyle name="SAPBEXformats 3 4" xfId="37562"/>
    <cellStyle name="SAPBEXformats 3 5" xfId="37563"/>
    <cellStyle name="SAPBEXformats 3 6" xfId="37564"/>
    <cellStyle name="SAPBEXformats 3 7" xfId="37565"/>
    <cellStyle name="SAPBEXformats 4" xfId="37566"/>
    <cellStyle name="SAPBEXformats 4 2" xfId="37567"/>
    <cellStyle name="SAPBEXformats 4 2 2" xfId="37568"/>
    <cellStyle name="SAPBEXformats 4 2 2 2" xfId="37569"/>
    <cellStyle name="SAPBEXformats 4 2 2 3" xfId="37570"/>
    <cellStyle name="SAPBEXformats 4 2 2 4" xfId="37571"/>
    <cellStyle name="SAPBEXformats 4 2 3" xfId="37572"/>
    <cellStyle name="SAPBEXformats 4 2 3 2" xfId="37573"/>
    <cellStyle name="SAPBEXformats 4 2 3 3" xfId="37574"/>
    <cellStyle name="SAPBEXformats 4 2 3 4" xfId="37575"/>
    <cellStyle name="SAPBEXformats 4 2 4" xfId="37576"/>
    <cellStyle name="SAPBEXformats 4 2 5" xfId="37577"/>
    <cellStyle name="SAPBEXformats 4 2 6" xfId="37578"/>
    <cellStyle name="SAPBEXformats 4 3" xfId="37579"/>
    <cellStyle name="SAPBEXformats 4 3 2" xfId="37580"/>
    <cellStyle name="SAPBEXformats 4 3 3" xfId="37581"/>
    <cellStyle name="SAPBEXformats 4 3 4" xfId="37582"/>
    <cellStyle name="SAPBEXformats 4 4" xfId="37583"/>
    <cellStyle name="SAPBEXformats 4 5" xfId="37584"/>
    <cellStyle name="SAPBEXformats 4 6" xfId="37585"/>
    <cellStyle name="SAPBEXformats 4 7" xfId="37586"/>
    <cellStyle name="SAPBEXformats 5" xfId="37587"/>
    <cellStyle name="SAPBEXformats 5 2" xfId="37588"/>
    <cellStyle name="SAPBEXformats 5 2 2" xfId="37589"/>
    <cellStyle name="SAPBEXformats 5 2 2 2" xfId="37590"/>
    <cellStyle name="SAPBEXformats 5 2 2 3" xfId="37591"/>
    <cellStyle name="SAPBEXformats 5 2 2 4" xfId="37592"/>
    <cellStyle name="SAPBEXformats 5 2 3" xfId="37593"/>
    <cellStyle name="SAPBEXformats 5 2 3 2" xfId="37594"/>
    <cellStyle name="SAPBEXformats 5 2 3 3" xfId="37595"/>
    <cellStyle name="SAPBEXformats 5 2 3 4" xfId="37596"/>
    <cellStyle name="SAPBEXformats 5 2 4" xfId="37597"/>
    <cellStyle name="SAPBEXformats 5 2 5" xfId="37598"/>
    <cellStyle name="SAPBEXformats 5 2 6" xfId="37599"/>
    <cellStyle name="SAPBEXformats 5 3" xfId="37600"/>
    <cellStyle name="SAPBEXformats 5 3 2" xfId="37601"/>
    <cellStyle name="SAPBEXformats 5 3 3" xfId="37602"/>
    <cellStyle name="SAPBEXformats 5 3 4" xfId="37603"/>
    <cellStyle name="SAPBEXformats 5 4" xfId="37604"/>
    <cellStyle name="SAPBEXformats 5 5" xfId="37605"/>
    <cellStyle name="SAPBEXformats 5 6" xfId="37606"/>
    <cellStyle name="SAPBEXformats 5 7" xfId="37607"/>
    <cellStyle name="SAPBEXformats 6" xfId="37608"/>
    <cellStyle name="SAPBEXformats 6 2" xfId="37609"/>
    <cellStyle name="SAPBEXformats 6 2 2" xfId="37610"/>
    <cellStyle name="SAPBEXformats 6 2 2 2" xfId="37611"/>
    <cellStyle name="SAPBEXformats 6 2 2 3" xfId="37612"/>
    <cellStyle name="SAPBEXformats 6 2 2 4" xfId="37613"/>
    <cellStyle name="SAPBEXformats 6 2 3" xfId="37614"/>
    <cellStyle name="SAPBEXformats 6 2 3 2" xfId="37615"/>
    <cellStyle name="SAPBEXformats 6 2 3 3" xfId="37616"/>
    <cellStyle name="SAPBEXformats 6 2 3 4" xfId="37617"/>
    <cellStyle name="SAPBEXformats 6 2 4" xfId="37618"/>
    <cellStyle name="SAPBEXformats 6 2 5" xfId="37619"/>
    <cellStyle name="SAPBEXformats 6 2 6" xfId="37620"/>
    <cellStyle name="SAPBEXformats 6 3" xfId="37621"/>
    <cellStyle name="SAPBEXformats 6 3 2" xfId="37622"/>
    <cellStyle name="SAPBEXformats 6 3 3" xfId="37623"/>
    <cellStyle name="SAPBEXformats 6 3 4" xfId="37624"/>
    <cellStyle name="SAPBEXformats 6 4" xfId="37625"/>
    <cellStyle name="SAPBEXformats 6 5" xfId="37626"/>
    <cellStyle name="SAPBEXformats 6 6" xfId="37627"/>
    <cellStyle name="SAPBEXformats 6 7" xfId="37628"/>
    <cellStyle name="SAPBEXformats 7" xfId="37629"/>
    <cellStyle name="SAPBEXformats 7 2" xfId="37630"/>
    <cellStyle name="SAPBEXformats 7 2 2" xfId="37631"/>
    <cellStyle name="SAPBEXformats 7 2 2 2" xfId="37632"/>
    <cellStyle name="SAPBEXformats 7 2 2 2 2" xfId="37633"/>
    <cellStyle name="SAPBEXformats 7 2 2 2 3" xfId="37634"/>
    <cellStyle name="SAPBEXformats 7 2 2 2 4" xfId="37635"/>
    <cellStyle name="SAPBEXformats 7 2 2 3" xfId="37636"/>
    <cellStyle name="SAPBEXformats 7 2 2 3 2" xfId="37637"/>
    <cellStyle name="SAPBEXformats 7 2 2 3 3" xfId="37638"/>
    <cellStyle name="SAPBEXformats 7 2 2 3 4" xfId="37639"/>
    <cellStyle name="SAPBEXformats 7 2 2 4" xfId="37640"/>
    <cellStyle name="SAPBEXformats 7 2 2 5" xfId="37641"/>
    <cellStyle name="SAPBEXformats 7 2 2 6" xfId="37642"/>
    <cellStyle name="SAPBEXformats 7 2 3" xfId="37643"/>
    <cellStyle name="SAPBEXformats 7 2 3 2" xfId="37644"/>
    <cellStyle name="SAPBEXformats 7 2 3 3" xfId="37645"/>
    <cellStyle name="SAPBEXformats 7 2 3 4" xfId="37646"/>
    <cellStyle name="SAPBEXformats 7 2 4" xfId="37647"/>
    <cellStyle name="SAPBEXformats 7 2 5" xfId="37648"/>
    <cellStyle name="SAPBEXformats 7 2 6" xfId="37649"/>
    <cellStyle name="SAPBEXformats 7 3" xfId="37650"/>
    <cellStyle name="SAPBEXformats 7 3 2" xfId="37651"/>
    <cellStyle name="SAPBEXformats 7 3 3" xfId="37652"/>
    <cellStyle name="SAPBEXformats 7 3 4" xfId="37653"/>
    <cellStyle name="SAPBEXformats 7 4" xfId="37654"/>
    <cellStyle name="SAPBEXformats 7 5" xfId="37655"/>
    <cellStyle name="SAPBEXformats 7 6" xfId="37656"/>
    <cellStyle name="SAPBEXformats 7 7" xfId="37657"/>
    <cellStyle name="SAPBEXformats 8" xfId="37658"/>
    <cellStyle name="SAPBEXformats 8 2" xfId="37659"/>
    <cellStyle name="SAPBEXformats 8 2 2" xfId="37660"/>
    <cellStyle name="SAPBEXformats 8 2 2 2" xfId="37661"/>
    <cellStyle name="SAPBEXformats 8 2 2 2 2" xfId="37662"/>
    <cellStyle name="SAPBEXformats 8 2 2 2 3" xfId="37663"/>
    <cellStyle name="SAPBEXformats 8 2 2 2 4" xfId="37664"/>
    <cellStyle name="SAPBEXformats 8 2 2 3" xfId="37665"/>
    <cellStyle name="SAPBEXformats 8 2 2 3 2" xfId="37666"/>
    <cellStyle name="SAPBEXformats 8 2 2 3 3" xfId="37667"/>
    <cellStyle name="SAPBEXformats 8 2 2 3 4" xfId="37668"/>
    <cellStyle name="SAPBEXformats 8 2 2 4" xfId="37669"/>
    <cellStyle name="SAPBEXformats 8 2 2 5" xfId="37670"/>
    <cellStyle name="SAPBEXformats 8 2 2 6" xfId="37671"/>
    <cellStyle name="SAPBEXformats 8 2 3" xfId="37672"/>
    <cellStyle name="SAPBEXformats 8 2 3 2" xfId="37673"/>
    <cellStyle name="SAPBEXformats 8 2 3 3" xfId="37674"/>
    <cellStyle name="SAPBEXformats 8 2 3 4" xfId="37675"/>
    <cellStyle name="SAPBEXformats 8 2 4" xfId="37676"/>
    <cellStyle name="SAPBEXformats 8 2 5" xfId="37677"/>
    <cellStyle name="SAPBEXformats 8 2 6" xfId="37678"/>
    <cellStyle name="SAPBEXformats 8 3" xfId="37679"/>
    <cellStyle name="SAPBEXformats 8 3 2" xfId="37680"/>
    <cellStyle name="SAPBEXformats 8 3 3" xfId="37681"/>
    <cellStyle name="SAPBEXformats 8 3 4" xfId="37682"/>
    <cellStyle name="SAPBEXformats 8 4" xfId="37683"/>
    <cellStyle name="SAPBEXformats 8 5" xfId="37684"/>
    <cellStyle name="SAPBEXformats 8 6" xfId="37685"/>
    <cellStyle name="SAPBEXformats 9" xfId="37686"/>
    <cellStyle name="SAPBEXformats 9 2" xfId="37687"/>
    <cellStyle name="SAPBEXformats 9 2 2" xfId="37688"/>
    <cellStyle name="SAPBEXformats 9 2 2 2" xfId="37689"/>
    <cellStyle name="SAPBEXformats 9 2 2 3" xfId="37690"/>
    <cellStyle name="SAPBEXformats 9 2 2 4" xfId="37691"/>
    <cellStyle name="SAPBEXformats 9 2 3" xfId="37692"/>
    <cellStyle name="SAPBEXformats 9 2 3 2" xfId="37693"/>
    <cellStyle name="SAPBEXformats 9 2 3 3" xfId="37694"/>
    <cellStyle name="SAPBEXformats 9 2 3 4" xfId="37695"/>
    <cellStyle name="SAPBEXformats 9 2 4" xfId="37696"/>
    <cellStyle name="SAPBEXformats 9 2 5" xfId="37697"/>
    <cellStyle name="SAPBEXformats 9 2 6" xfId="37698"/>
    <cellStyle name="SAPBEXformats 9 3" xfId="37699"/>
    <cellStyle name="SAPBEXformats 9 3 2" xfId="37700"/>
    <cellStyle name="SAPBEXformats 9 3 3" xfId="37701"/>
    <cellStyle name="SAPBEXformats 9 3 4" xfId="37702"/>
    <cellStyle name="SAPBEXformats 9 4" xfId="37703"/>
    <cellStyle name="SAPBEXformats 9 5" xfId="37704"/>
    <cellStyle name="SAPBEXformats 9 6" xfId="37705"/>
    <cellStyle name="SAPBEXheaderItem" xfId="37706"/>
    <cellStyle name="SAPBEXheaderItem 10" xfId="37707"/>
    <cellStyle name="SAPBEXheaderItem 10 2" xfId="37708"/>
    <cellStyle name="SAPBEXheaderItem 10 2 2" xfId="37709"/>
    <cellStyle name="SAPBEXheaderItem 10 2 2 2" xfId="37710"/>
    <cellStyle name="SAPBEXheaderItem 10 2 2 2 2" xfId="37711"/>
    <cellStyle name="SAPBEXheaderItem 10 2 2 2 3" xfId="37712"/>
    <cellStyle name="SAPBEXheaderItem 10 2 2 2 4" xfId="37713"/>
    <cellStyle name="SAPBEXheaderItem 10 2 2 3" xfId="37714"/>
    <cellStyle name="SAPBEXheaderItem 10 2 2 3 2" xfId="37715"/>
    <cellStyle name="SAPBEXheaderItem 10 2 2 3 3" xfId="37716"/>
    <cellStyle name="SAPBEXheaderItem 10 2 2 3 4" xfId="37717"/>
    <cellStyle name="SAPBEXheaderItem 10 2 2 4" xfId="37718"/>
    <cellStyle name="SAPBEXheaderItem 10 2 2 5" xfId="37719"/>
    <cellStyle name="SAPBEXheaderItem 10 2 2 6" xfId="37720"/>
    <cellStyle name="SAPBEXheaderItem 10 2 3" xfId="37721"/>
    <cellStyle name="SAPBEXheaderItem 10 2 3 2" xfId="37722"/>
    <cellStyle name="SAPBEXheaderItem 10 2 3 3" xfId="37723"/>
    <cellStyle name="SAPBEXheaderItem 10 2 3 4" xfId="37724"/>
    <cellStyle name="SAPBEXheaderItem 10 2 4" xfId="37725"/>
    <cellStyle name="SAPBEXheaderItem 10 2 5" xfId="37726"/>
    <cellStyle name="SAPBEXheaderItem 10 2 6" xfId="37727"/>
    <cellStyle name="SAPBEXheaderItem 10 3" xfId="37728"/>
    <cellStyle name="SAPBEXheaderItem 10 3 2" xfId="37729"/>
    <cellStyle name="SAPBEXheaderItem 10 3 3" xfId="37730"/>
    <cellStyle name="SAPBEXheaderItem 10 3 4" xfId="37731"/>
    <cellStyle name="SAPBEXheaderItem 10 4" xfId="37732"/>
    <cellStyle name="SAPBEXheaderItem 10 5" xfId="37733"/>
    <cellStyle name="SAPBEXheaderItem 10 6" xfId="37734"/>
    <cellStyle name="SAPBEXheaderItem 10 7" xfId="37735"/>
    <cellStyle name="SAPBEXheaderItem 11" xfId="37736"/>
    <cellStyle name="SAPBEXheaderItem 11 2" xfId="37737"/>
    <cellStyle name="SAPBEXheaderItem 11 2 2" xfId="37738"/>
    <cellStyle name="SAPBEXheaderItem 11 2 2 2" xfId="37739"/>
    <cellStyle name="SAPBEXheaderItem 11 2 2 2 2" xfId="37740"/>
    <cellStyle name="SAPBEXheaderItem 11 2 2 2 3" xfId="37741"/>
    <cellStyle name="SAPBEXheaderItem 11 2 2 2 4" xfId="37742"/>
    <cellStyle name="SAPBEXheaderItem 11 2 2 3" xfId="37743"/>
    <cellStyle name="SAPBEXheaderItem 11 2 2 3 2" xfId="37744"/>
    <cellStyle name="SAPBEXheaderItem 11 2 2 3 3" xfId="37745"/>
    <cellStyle name="SAPBEXheaderItem 11 2 2 3 4" xfId="37746"/>
    <cellStyle name="SAPBEXheaderItem 11 2 2 4" xfId="37747"/>
    <cellStyle name="SAPBEXheaderItem 11 2 2 5" xfId="37748"/>
    <cellStyle name="SAPBEXheaderItem 11 2 2 6" xfId="37749"/>
    <cellStyle name="SAPBEXheaderItem 11 2 3" xfId="37750"/>
    <cellStyle name="SAPBEXheaderItem 11 2 3 2" xfId="37751"/>
    <cellStyle name="SAPBEXheaderItem 11 2 3 3" xfId="37752"/>
    <cellStyle name="SAPBEXheaderItem 11 2 3 4" xfId="37753"/>
    <cellStyle name="SAPBEXheaderItem 11 2 4" xfId="37754"/>
    <cellStyle name="SAPBEXheaderItem 11 2 5" xfId="37755"/>
    <cellStyle name="SAPBEXheaderItem 11 2 6" xfId="37756"/>
    <cellStyle name="SAPBEXheaderItem 11 3" xfId="37757"/>
    <cellStyle name="SAPBEXheaderItem 11 3 2" xfId="37758"/>
    <cellStyle name="SAPBEXheaderItem 11 3 3" xfId="37759"/>
    <cellStyle name="SAPBEXheaderItem 11 3 4" xfId="37760"/>
    <cellStyle name="SAPBEXheaderItem 11 4" xfId="37761"/>
    <cellStyle name="SAPBEXheaderItem 11 5" xfId="37762"/>
    <cellStyle name="SAPBEXheaderItem 11 6" xfId="37763"/>
    <cellStyle name="SAPBEXheaderItem 12" xfId="37764"/>
    <cellStyle name="SAPBEXheaderItem 12 2" xfId="37765"/>
    <cellStyle name="SAPBEXheaderItem 12 2 2" xfId="37766"/>
    <cellStyle name="SAPBEXheaderItem 12 2 2 2" xfId="37767"/>
    <cellStyle name="SAPBEXheaderItem 12 2 2 3" xfId="37768"/>
    <cellStyle name="SAPBEXheaderItem 12 2 2 4" xfId="37769"/>
    <cellStyle name="SAPBEXheaderItem 12 2 3" xfId="37770"/>
    <cellStyle name="SAPBEXheaderItem 12 2 3 2" xfId="37771"/>
    <cellStyle name="SAPBEXheaderItem 12 2 3 3" xfId="37772"/>
    <cellStyle name="SAPBEXheaderItem 12 2 3 4" xfId="37773"/>
    <cellStyle name="SAPBEXheaderItem 12 2 4" xfId="37774"/>
    <cellStyle name="SAPBEXheaderItem 12 2 5" xfId="37775"/>
    <cellStyle name="SAPBEXheaderItem 12 2 6" xfId="37776"/>
    <cellStyle name="SAPBEXheaderItem 12 3" xfId="37777"/>
    <cellStyle name="SAPBEXheaderItem 12 3 2" xfId="37778"/>
    <cellStyle name="SAPBEXheaderItem 12 3 3" xfId="37779"/>
    <cellStyle name="SAPBEXheaderItem 12 3 4" xfId="37780"/>
    <cellStyle name="SAPBEXheaderItem 12 4" xfId="37781"/>
    <cellStyle name="SAPBEXheaderItem 12 5" xfId="37782"/>
    <cellStyle name="SAPBEXheaderItem 12 6" xfId="37783"/>
    <cellStyle name="SAPBEXheaderItem 13" xfId="37784"/>
    <cellStyle name="SAPBEXheaderItem 14" xfId="37785"/>
    <cellStyle name="SAPBEXheaderItem 2" xfId="37786"/>
    <cellStyle name="SAPBEXheaderItem 2 2" xfId="37787"/>
    <cellStyle name="SAPBEXheaderItem 3" xfId="37788"/>
    <cellStyle name="SAPBEXheaderItem 4" xfId="37789"/>
    <cellStyle name="SAPBEXheaderItem 5" xfId="37790"/>
    <cellStyle name="SAPBEXheaderItem 6" xfId="37791"/>
    <cellStyle name="SAPBEXheaderItem 7" xfId="37792"/>
    <cellStyle name="SAPBEXheaderItem 8" xfId="37793"/>
    <cellStyle name="SAPBEXheaderItem 9" xfId="37794"/>
    <cellStyle name="SAPBEXheaderItem_Com Res" xfId="37795"/>
    <cellStyle name="SAPBEXheaderText" xfId="37796"/>
    <cellStyle name="SAPBEXheaderText 10" xfId="37797"/>
    <cellStyle name="SAPBEXheaderText 10 2" xfId="37798"/>
    <cellStyle name="SAPBEXheaderText 10 2 2" xfId="37799"/>
    <cellStyle name="SAPBEXheaderText 10 2 2 2" xfId="37800"/>
    <cellStyle name="SAPBEXheaderText 10 2 2 2 2" xfId="37801"/>
    <cellStyle name="SAPBEXheaderText 10 2 2 2 3" xfId="37802"/>
    <cellStyle name="SAPBEXheaderText 10 2 2 2 4" xfId="37803"/>
    <cellStyle name="SAPBEXheaderText 10 2 2 3" xfId="37804"/>
    <cellStyle name="SAPBEXheaderText 10 2 2 3 2" xfId="37805"/>
    <cellStyle name="SAPBEXheaderText 10 2 2 3 3" xfId="37806"/>
    <cellStyle name="SAPBEXheaderText 10 2 2 3 4" xfId="37807"/>
    <cellStyle name="SAPBEXheaderText 10 2 2 4" xfId="37808"/>
    <cellStyle name="SAPBEXheaderText 10 2 2 5" xfId="37809"/>
    <cellStyle name="SAPBEXheaderText 10 2 2 6" xfId="37810"/>
    <cellStyle name="SAPBEXheaderText 10 2 3" xfId="37811"/>
    <cellStyle name="SAPBEXheaderText 10 2 3 2" xfId="37812"/>
    <cellStyle name="SAPBEXheaderText 10 2 3 3" xfId="37813"/>
    <cellStyle name="SAPBEXheaderText 10 2 3 4" xfId="37814"/>
    <cellStyle name="SAPBEXheaderText 10 2 4" xfId="37815"/>
    <cellStyle name="SAPBEXheaderText 10 2 5" xfId="37816"/>
    <cellStyle name="SAPBEXheaderText 10 2 6" xfId="37817"/>
    <cellStyle name="SAPBEXheaderText 10 3" xfId="37818"/>
    <cellStyle name="SAPBEXheaderText 10 3 2" xfId="37819"/>
    <cellStyle name="SAPBEXheaderText 10 3 3" xfId="37820"/>
    <cellStyle name="SAPBEXheaderText 10 3 4" xfId="37821"/>
    <cellStyle name="SAPBEXheaderText 10 4" xfId="37822"/>
    <cellStyle name="SAPBEXheaderText 10 5" xfId="37823"/>
    <cellStyle name="SAPBEXheaderText 10 6" xfId="37824"/>
    <cellStyle name="SAPBEXheaderText 10 7" xfId="37825"/>
    <cellStyle name="SAPBEXheaderText 11" xfId="37826"/>
    <cellStyle name="SAPBEXheaderText 11 2" xfId="37827"/>
    <cellStyle name="SAPBEXheaderText 11 2 2" xfId="37828"/>
    <cellStyle name="SAPBEXheaderText 11 2 2 2" xfId="37829"/>
    <cellStyle name="SAPBEXheaderText 11 2 2 2 2" xfId="37830"/>
    <cellStyle name="SAPBEXheaderText 11 2 2 2 3" xfId="37831"/>
    <cellStyle name="SAPBEXheaderText 11 2 2 2 4" xfId="37832"/>
    <cellStyle name="SAPBEXheaderText 11 2 2 3" xfId="37833"/>
    <cellStyle name="SAPBEXheaderText 11 2 2 3 2" xfId="37834"/>
    <cellStyle name="SAPBEXheaderText 11 2 2 3 3" xfId="37835"/>
    <cellStyle name="SAPBEXheaderText 11 2 2 3 4" xfId="37836"/>
    <cellStyle name="SAPBEXheaderText 11 2 2 4" xfId="37837"/>
    <cellStyle name="SAPBEXheaderText 11 2 2 5" xfId="37838"/>
    <cellStyle name="SAPBEXheaderText 11 2 2 6" xfId="37839"/>
    <cellStyle name="SAPBEXheaderText 11 2 3" xfId="37840"/>
    <cellStyle name="SAPBEXheaderText 11 2 3 2" xfId="37841"/>
    <cellStyle name="SAPBEXheaderText 11 2 3 3" xfId="37842"/>
    <cellStyle name="SAPBEXheaderText 11 2 3 4" xfId="37843"/>
    <cellStyle name="SAPBEXheaderText 11 2 4" xfId="37844"/>
    <cellStyle name="SAPBEXheaderText 11 2 5" xfId="37845"/>
    <cellStyle name="SAPBEXheaderText 11 2 6" xfId="37846"/>
    <cellStyle name="SAPBEXheaderText 11 3" xfId="37847"/>
    <cellStyle name="SAPBEXheaderText 11 3 2" xfId="37848"/>
    <cellStyle name="SAPBEXheaderText 11 3 3" xfId="37849"/>
    <cellStyle name="SAPBEXheaderText 11 3 4" xfId="37850"/>
    <cellStyle name="SAPBEXheaderText 11 4" xfId="37851"/>
    <cellStyle name="SAPBEXheaderText 11 5" xfId="37852"/>
    <cellStyle name="SAPBEXheaderText 11 6" xfId="37853"/>
    <cellStyle name="SAPBEXheaderText 12" xfId="37854"/>
    <cellStyle name="SAPBEXheaderText 12 2" xfId="37855"/>
    <cellStyle name="SAPBEXheaderText 12 2 2" xfId="37856"/>
    <cellStyle name="SAPBEXheaderText 12 2 2 2" xfId="37857"/>
    <cellStyle name="SAPBEXheaderText 12 2 2 3" xfId="37858"/>
    <cellStyle name="SAPBEXheaderText 12 2 2 4" xfId="37859"/>
    <cellStyle name="SAPBEXheaderText 12 2 3" xfId="37860"/>
    <cellStyle name="SAPBEXheaderText 12 2 3 2" xfId="37861"/>
    <cellStyle name="SAPBEXheaderText 12 2 3 3" xfId="37862"/>
    <cellStyle name="SAPBEXheaderText 12 2 3 4" xfId="37863"/>
    <cellStyle name="SAPBEXheaderText 12 2 4" xfId="37864"/>
    <cellStyle name="SAPBEXheaderText 12 2 5" xfId="37865"/>
    <cellStyle name="SAPBEXheaderText 12 2 6" xfId="37866"/>
    <cellStyle name="SAPBEXheaderText 12 3" xfId="37867"/>
    <cellStyle name="SAPBEXheaderText 12 3 2" xfId="37868"/>
    <cellStyle name="SAPBEXheaderText 12 3 3" xfId="37869"/>
    <cellStyle name="SAPBEXheaderText 12 3 4" xfId="37870"/>
    <cellStyle name="SAPBEXheaderText 12 4" xfId="37871"/>
    <cellStyle name="SAPBEXheaderText 12 5" xfId="37872"/>
    <cellStyle name="SAPBEXheaderText 12 6" xfId="37873"/>
    <cellStyle name="SAPBEXheaderText 13" xfId="37874"/>
    <cellStyle name="SAPBEXheaderText 14" xfId="37875"/>
    <cellStyle name="SAPBEXheaderText 15" xfId="37876"/>
    <cellStyle name="SAPBEXheaderText 2" xfId="37877"/>
    <cellStyle name="SAPBEXheaderText 2 2" xfId="37878"/>
    <cellStyle name="SAPBEXheaderText 2 3" xfId="37879"/>
    <cellStyle name="SAPBEXheaderText 2 4" xfId="37880"/>
    <cellStyle name="SAPBEXheaderText 3" xfId="37881"/>
    <cellStyle name="SAPBEXheaderText 4" xfId="37882"/>
    <cellStyle name="SAPBEXheaderText 5" xfId="37883"/>
    <cellStyle name="SAPBEXheaderText 6" xfId="37884"/>
    <cellStyle name="SAPBEXheaderText 7" xfId="37885"/>
    <cellStyle name="SAPBEXheaderText 8" xfId="37886"/>
    <cellStyle name="SAPBEXheaderText 9" xfId="37887"/>
    <cellStyle name="SAPBEXheaderText_Com Res" xfId="37888"/>
    <cellStyle name="SAPBEXHLevel0" xfId="37889"/>
    <cellStyle name="SAPBEXHLevel0 10" xfId="37890"/>
    <cellStyle name="SAPBEXHLevel0 10 2" xfId="37891"/>
    <cellStyle name="SAPBEXHLevel0 10 2 2" xfId="37892"/>
    <cellStyle name="SAPBEXHLevel0 10 2 2 2" xfId="37893"/>
    <cellStyle name="SAPBEXHLevel0 10 2 2 3" xfId="37894"/>
    <cellStyle name="SAPBEXHLevel0 10 2 2 4" xfId="37895"/>
    <cellStyle name="SAPBEXHLevel0 10 2 3" xfId="37896"/>
    <cellStyle name="SAPBEXHLevel0 10 2 3 2" xfId="37897"/>
    <cellStyle name="SAPBEXHLevel0 10 2 3 3" xfId="37898"/>
    <cellStyle name="SAPBEXHLevel0 10 2 3 4" xfId="37899"/>
    <cellStyle name="SAPBEXHLevel0 10 2 4" xfId="37900"/>
    <cellStyle name="SAPBEXHLevel0 10 2 5" xfId="37901"/>
    <cellStyle name="SAPBEXHLevel0 10 2 6" xfId="37902"/>
    <cellStyle name="SAPBEXHLevel0 10 3" xfId="37903"/>
    <cellStyle name="SAPBEXHLevel0 10 3 2" xfId="37904"/>
    <cellStyle name="SAPBEXHLevel0 10 3 3" xfId="37905"/>
    <cellStyle name="SAPBEXHLevel0 10 3 4" xfId="37906"/>
    <cellStyle name="SAPBEXHLevel0 10 4" xfId="37907"/>
    <cellStyle name="SAPBEXHLevel0 10 5" xfId="37908"/>
    <cellStyle name="SAPBEXHLevel0 10 6" xfId="37909"/>
    <cellStyle name="SAPBEXHLevel0 10 7" xfId="37910"/>
    <cellStyle name="SAPBEXHLevel0 11" xfId="37911"/>
    <cellStyle name="SAPBEXHLevel0 11 2" xfId="37912"/>
    <cellStyle name="SAPBEXHLevel0 11 2 2" xfId="37913"/>
    <cellStyle name="SAPBEXHLevel0 11 2 2 2" xfId="37914"/>
    <cellStyle name="SAPBEXHLevel0 11 2 2 3" xfId="37915"/>
    <cellStyle name="SAPBEXHLevel0 11 2 2 4" xfId="37916"/>
    <cellStyle name="SAPBEXHLevel0 11 2 3" xfId="37917"/>
    <cellStyle name="SAPBEXHLevel0 11 2 3 2" xfId="37918"/>
    <cellStyle name="SAPBEXHLevel0 11 2 3 3" xfId="37919"/>
    <cellStyle name="SAPBEXHLevel0 11 2 3 4" xfId="37920"/>
    <cellStyle name="SAPBEXHLevel0 11 2 4" xfId="37921"/>
    <cellStyle name="SAPBEXHLevel0 11 2 5" xfId="37922"/>
    <cellStyle name="SAPBEXHLevel0 11 2 6" xfId="37923"/>
    <cellStyle name="SAPBEXHLevel0 11 3" xfId="37924"/>
    <cellStyle name="SAPBEXHLevel0 11 3 2" xfId="37925"/>
    <cellStyle name="SAPBEXHLevel0 11 3 3" xfId="37926"/>
    <cellStyle name="SAPBEXHLevel0 11 3 4" xfId="37927"/>
    <cellStyle name="SAPBEXHLevel0 11 4" xfId="37928"/>
    <cellStyle name="SAPBEXHLevel0 11 5" xfId="37929"/>
    <cellStyle name="SAPBEXHLevel0 11 6" xfId="37930"/>
    <cellStyle name="SAPBEXHLevel0 11 7" xfId="37931"/>
    <cellStyle name="SAPBEXHLevel0 12" xfId="37932"/>
    <cellStyle name="SAPBEXHLevel0 12 2" xfId="37933"/>
    <cellStyle name="SAPBEXHLevel0 12 2 2" xfId="37934"/>
    <cellStyle name="SAPBEXHLevel0 12 2 2 2" xfId="37935"/>
    <cellStyle name="SAPBEXHLevel0 12 2 2 2 2" xfId="37936"/>
    <cellStyle name="SAPBEXHLevel0 12 2 2 2 3" xfId="37937"/>
    <cellStyle name="SAPBEXHLevel0 12 2 2 2 4" xfId="37938"/>
    <cellStyle name="SAPBEXHLevel0 12 2 2 3" xfId="37939"/>
    <cellStyle name="SAPBEXHLevel0 12 2 2 3 2" xfId="37940"/>
    <cellStyle name="SAPBEXHLevel0 12 2 2 3 3" xfId="37941"/>
    <cellStyle name="SAPBEXHLevel0 12 2 2 3 4" xfId="37942"/>
    <cellStyle name="SAPBEXHLevel0 12 2 2 4" xfId="37943"/>
    <cellStyle name="SAPBEXHLevel0 12 2 2 5" xfId="37944"/>
    <cellStyle name="SAPBEXHLevel0 12 2 2 6" xfId="37945"/>
    <cellStyle name="SAPBEXHLevel0 12 2 3" xfId="37946"/>
    <cellStyle name="SAPBEXHLevel0 12 2 3 2" xfId="37947"/>
    <cellStyle name="SAPBEXHLevel0 12 2 3 3" xfId="37948"/>
    <cellStyle name="SAPBEXHLevel0 12 2 3 4" xfId="37949"/>
    <cellStyle name="SAPBEXHLevel0 12 2 4" xfId="37950"/>
    <cellStyle name="SAPBEXHLevel0 12 2 5" xfId="37951"/>
    <cellStyle name="SAPBEXHLevel0 12 2 6" xfId="37952"/>
    <cellStyle name="SAPBEXHLevel0 12 3" xfId="37953"/>
    <cellStyle name="SAPBEXHLevel0 12 3 2" xfId="37954"/>
    <cellStyle name="SAPBEXHLevel0 12 3 3" xfId="37955"/>
    <cellStyle name="SAPBEXHLevel0 12 3 4" xfId="37956"/>
    <cellStyle name="SAPBEXHLevel0 12 4" xfId="37957"/>
    <cellStyle name="SAPBEXHLevel0 12 5" xfId="37958"/>
    <cellStyle name="SAPBEXHLevel0 12 6" xfId="37959"/>
    <cellStyle name="SAPBEXHLevel0 12 7" xfId="37960"/>
    <cellStyle name="SAPBEXHLevel0 13" xfId="37961"/>
    <cellStyle name="SAPBEXHLevel0 13 2" xfId="37962"/>
    <cellStyle name="SAPBEXHLevel0 13 2 2" xfId="37963"/>
    <cellStyle name="SAPBEXHLevel0 13 2 2 2" xfId="37964"/>
    <cellStyle name="SAPBEXHLevel0 13 2 2 2 2" xfId="37965"/>
    <cellStyle name="SAPBEXHLevel0 13 2 2 2 3" xfId="37966"/>
    <cellStyle name="SAPBEXHLevel0 13 2 2 2 4" xfId="37967"/>
    <cellStyle name="SAPBEXHLevel0 13 2 2 3" xfId="37968"/>
    <cellStyle name="SAPBEXHLevel0 13 2 2 3 2" xfId="37969"/>
    <cellStyle name="SAPBEXHLevel0 13 2 2 3 3" xfId="37970"/>
    <cellStyle name="SAPBEXHLevel0 13 2 2 3 4" xfId="37971"/>
    <cellStyle name="SAPBEXHLevel0 13 2 2 4" xfId="37972"/>
    <cellStyle name="SAPBEXHLevel0 13 2 2 5" xfId="37973"/>
    <cellStyle name="SAPBEXHLevel0 13 2 2 6" xfId="37974"/>
    <cellStyle name="SAPBEXHLevel0 13 2 3" xfId="37975"/>
    <cellStyle name="SAPBEXHLevel0 13 2 3 2" xfId="37976"/>
    <cellStyle name="SAPBEXHLevel0 13 2 3 3" xfId="37977"/>
    <cellStyle name="SAPBEXHLevel0 13 2 3 4" xfId="37978"/>
    <cellStyle name="SAPBEXHLevel0 13 2 4" xfId="37979"/>
    <cellStyle name="SAPBEXHLevel0 13 2 5" xfId="37980"/>
    <cellStyle name="SAPBEXHLevel0 13 2 6" xfId="37981"/>
    <cellStyle name="SAPBEXHLevel0 13 3" xfId="37982"/>
    <cellStyle name="SAPBEXHLevel0 13 3 2" xfId="37983"/>
    <cellStyle name="SAPBEXHLevel0 13 3 3" xfId="37984"/>
    <cellStyle name="SAPBEXHLevel0 13 3 4" xfId="37985"/>
    <cellStyle name="SAPBEXHLevel0 13 4" xfId="37986"/>
    <cellStyle name="SAPBEXHLevel0 13 5" xfId="37987"/>
    <cellStyle name="SAPBEXHLevel0 13 6" xfId="37988"/>
    <cellStyle name="SAPBEXHLevel0 14" xfId="37989"/>
    <cellStyle name="SAPBEXHLevel0 14 2" xfId="37990"/>
    <cellStyle name="SAPBEXHLevel0 14 2 2" xfId="37991"/>
    <cellStyle name="SAPBEXHLevel0 14 2 2 2" xfId="37992"/>
    <cellStyle name="SAPBEXHLevel0 14 2 2 3" xfId="37993"/>
    <cellStyle name="SAPBEXHLevel0 14 2 2 4" xfId="37994"/>
    <cellStyle name="SAPBEXHLevel0 14 2 3" xfId="37995"/>
    <cellStyle name="SAPBEXHLevel0 14 2 3 2" xfId="37996"/>
    <cellStyle name="SAPBEXHLevel0 14 2 3 3" xfId="37997"/>
    <cellStyle name="SAPBEXHLevel0 14 2 3 4" xfId="37998"/>
    <cellStyle name="SAPBEXHLevel0 14 2 4" xfId="37999"/>
    <cellStyle name="SAPBEXHLevel0 14 2 5" xfId="38000"/>
    <cellStyle name="SAPBEXHLevel0 14 2 6" xfId="38001"/>
    <cellStyle name="SAPBEXHLevel0 14 3" xfId="38002"/>
    <cellStyle name="SAPBEXHLevel0 14 3 2" xfId="38003"/>
    <cellStyle name="SAPBEXHLevel0 14 3 3" xfId="38004"/>
    <cellStyle name="SAPBEXHLevel0 14 3 4" xfId="38005"/>
    <cellStyle name="SAPBEXHLevel0 14 4" xfId="38006"/>
    <cellStyle name="SAPBEXHLevel0 14 5" xfId="38007"/>
    <cellStyle name="SAPBEXHLevel0 14 6" xfId="38008"/>
    <cellStyle name="SAPBEXHLevel0 15" xfId="38009"/>
    <cellStyle name="SAPBEXHLevel0 15 2" xfId="38010"/>
    <cellStyle name="SAPBEXHLevel0 15 2 2" xfId="38011"/>
    <cellStyle name="SAPBEXHLevel0 15 2 2 2" xfId="38012"/>
    <cellStyle name="SAPBEXHLevel0 15 2 2 3" xfId="38013"/>
    <cellStyle name="SAPBEXHLevel0 15 2 2 4" xfId="38014"/>
    <cellStyle name="SAPBEXHLevel0 15 2 3" xfId="38015"/>
    <cellStyle name="SAPBEXHLevel0 15 2 3 2" xfId="38016"/>
    <cellStyle name="SAPBEXHLevel0 15 2 3 3" xfId="38017"/>
    <cellStyle name="SAPBEXHLevel0 15 2 3 4" xfId="38018"/>
    <cellStyle name="SAPBEXHLevel0 15 2 4" xfId="38019"/>
    <cellStyle name="SAPBEXHLevel0 15 2 5" xfId="38020"/>
    <cellStyle name="SAPBEXHLevel0 15 2 6" xfId="38021"/>
    <cellStyle name="SAPBEXHLevel0 15 3" xfId="38022"/>
    <cellStyle name="SAPBEXHLevel0 15 3 2" xfId="38023"/>
    <cellStyle name="SAPBEXHLevel0 15 3 3" xfId="38024"/>
    <cellStyle name="SAPBEXHLevel0 15 3 4" xfId="38025"/>
    <cellStyle name="SAPBEXHLevel0 15 4" xfId="38026"/>
    <cellStyle name="SAPBEXHLevel0 15 5" xfId="38027"/>
    <cellStyle name="SAPBEXHLevel0 15 6" xfId="38028"/>
    <cellStyle name="SAPBEXHLevel0 16" xfId="38029"/>
    <cellStyle name="SAPBEXHLevel0 16 2" xfId="38030"/>
    <cellStyle name="SAPBEXHLevel0 16 2 2" xfId="38031"/>
    <cellStyle name="SAPBEXHLevel0 16 2 3" xfId="38032"/>
    <cellStyle name="SAPBEXHLevel0 16 2 4" xfId="38033"/>
    <cellStyle name="SAPBEXHLevel0 16 3" xfId="38034"/>
    <cellStyle name="SAPBEXHLevel0 16 3 2" xfId="38035"/>
    <cellStyle name="SAPBEXHLevel0 16 3 3" xfId="38036"/>
    <cellStyle name="SAPBEXHLevel0 16 3 4" xfId="38037"/>
    <cellStyle name="SAPBEXHLevel0 16 4" xfId="38038"/>
    <cellStyle name="SAPBEXHLevel0 16 5" xfId="38039"/>
    <cellStyle name="SAPBEXHLevel0 16 6" xfId="38040"/>
    <cellStyle name="SAPBEXHLevel0 17" xfId="38041"/>
    <cellStyle name="SAPBEXHLevel0 17 2" xfId="38042"/>
    <cellStyle name="SAPBEXHLevel0 17 3" xfId="38043"/>
    <cellStyle name="SAPBEXHLevel0 17 4" xfId="38044"/>
    <cellStyle name="SAPBEXHLevel0 18" xfId="38045"/>
    <cellStyle name="SAPBEXHLevel0 19" xfId="38046"/>
    <cellStyle name="SAPBEXHLevel0 2" xfId="38047"/>
    <cellStyle name="SAPBEXHLevel0 2 10" xfId="38048"/>
    <cellStyle name="SAPBEXHLevel0 2 11" xfId="38049"/>
    <cellStyle name="SAPBEXHLevel0 2 12" xfId="38050"/>
    <cellStyle name="SAPBEXHLevel0 2 2" xfId="38051"/>
    <cellStyle name="SAPBEXHLevel0 2 2 10" xfId="38052"/>
    <cellStyle name="SAPBEXHLevel0 2 2 11" xfId="38053"/>
    <cellStyle name="SAPBEXHLevel0 2 2 2" xfId="38054"/>
    <cellStyle name="SAPBEXHLevel0 2 2 2 2" xfId="38055"/>
    <cellStyle name="SAPBEXHLevel0 2 2 2 2 2" xfId="38056"/>
    <cellStyle name="SAPBEXHLevel0 2 2 2 2 2 2" xfId="38057"/>
    <cellStyle name="SAPBEXHLevel0 2 2 2 2 2 3" xfId="38058"/>
    <cellStyle name="SAPBEXHLevel0 2 2 2 2 2 4" xfId="38059"/>
    <cellStyle name="SAPBEXHLevel0 2 2 2 2 3" xfId="38060"/>
    <cellStyle name="SAPBEXHLevel0 2 2 2 2 3 2" xfId="38061"/>
    <cellStyle name="SAPBEXHLevel0 2 2 2 2 3 3" xfId="38062"/>
    <cellStyle name="SAPBEXHLevel0 2 2 2 2 3 4" xfId="38063"/>
    <cellStyle name="SAPBEXHLevel0 2 2 2 2 4" xfId="38064"/>
    <cellStyle name="SAPBEXHLevel0 2 2 2 2 5" xfId="38065"/>
    <cellStyle name="SAPBEXHLevel0 2 2 2 2 6" xfId="38066"/>
    <cellStyle name="SAPBEXHLevel0 2 2 2 3" xfId="38067"/>
    <cellStyle name="SAPBEXHLevel0 2 2 2 3 2" xfId="38068"/>
    <cellStyle name="SAPBEXHLevel0 2 2 2 3 3" xfId="38069"/>
    <cellStyle name="SAPBEXHLevel0 2 2 2 3 4" xfId="38070"/>
    <cellStyle name="SAPBEXHLevel0 2 2 2 4" xfId="38071"/>
    <cellStyle name="SAPBEXHLevel0 2 2 2 5" xfId="38072"/>
    <cellStyle name="SAPBEXHLevel0 2 2 2 6" xfId="38073"/>
    <cellStyle name="SAPBEXHLevel0 2 2 2 7" xfId="38074"/>
    <cellStyle name="SAPBEXHLevel0 2 2 3" xfId="38075"/>
    <cellStyle name="SAPBEXHLevel0 2 2 3 2" xfId="38076"/>
    <cellStyle name="SAPBEXHLevel0 2 2 3 2 2" xfId="38077"/>
    <cellStyle name="SAPBEXHLevel0 2 2 3 2 2 2" xfId="38078"/>
    <cellStyle name="SAPBEXHLevel0 2 2 3 2 2 3" xfId="38079"/>
    <cellStyle name="SAPBEXHLevel0 2 2 3 2 2 4" xfId="38080"/>
    <cellStyle name="SAPBEXHLevel0 2 2 3 2 3" xfId="38081"/>
    <cellStyle name="SAPBEXHLevel0 2 2 3 2 3 2" xfId="38082"/>
    <cellStyle name="SAPBEXHLevel0 2 2 3 2 3 3" xfId="38083"/>
    <cellStyle name="SAPBEXHLevel0 2 2 3 2 3 4" xfId="38084"/>
    <cellStyle name="SAPBEXHLevel0 2 2 3 2 4" xfId="38085"/>
    <cellStyle name="SAPBEXHLevel0 2 2 3 2 5" xfId="38086"/>
    <cellStyle name="SAPBEXHLevel0 2 2 3 2 6" xfId="38087"/>
    <cellStyle name="SAPBEXHLevel0 2 2 3 3" xfId="38088"/>
    <cellStyle name="SAPBEXHLevel0 2 2 3 3 2" xfId="38089"/>
    <cellStyle name="SAPBEXHLevel0 2 2 3 3 3" xfId="38090"/>
    <cellStyle name="SAPBEXHLevel0 2 2 3 3 4" xfId="38091"/>
    <cellStyle name="SAPBEXHLevel0 2 2 3 4" xfId="38092"/>
    <cellStyle name="SAPBEXHLevel0 2 2 3 5" xfId="38093"/>
    <cellStyle name="SAPBEXHLevel0 2 2 3 6" xfId="38094"/>
    <cellStyle name="SAPBEXHLevel0 2 2 3 7" xfId="38095"/>
    <cellStyle name="SAPBEXHLevel0 2 2 4" xfId="38096"/>
    <cellStyle name="SAPBEXHLevel0 2 2 4 2" xfId="38097"/>
    <cellStyle name="SAPBEXHLevel0 2 2 4 2 2" xfId="38098"/>
    <cellStyle name="SAPBEXHLevel0 2 2 4 2 2 2" xfId="38099"/>
    <cellStyle name="SAPBEXHLevel0 2 2 4 2 2 3" xfId="38100"/>
    <cellStyle name="SAPBEXHLevel0 2 2 4 2 2 4" xfId="38101"/>
    <cellStyle name="SAPBEXHLevel0 2 2 4 2 3" xfId="38102"/>
    <cellStyle name="SAPBEXHLevel0 2 2 4 2 3 2" xfId="38103"/>
    <cellStyle name="SAPBEXHLevel0 2 2 4 2 3 3" xfId="38104"/>
    <cellStyle name="SAPBEXHLevel0 2 2 4 2 3 4" xfId="38105"/>
    <cellStyle name="SAPBEXHLevel0 2 2 4 2 4" xfId="38106"/>
    <cellStyle name="SAPBEXHLevel0 2 2 4 2 5" xfId="38107"/>
    <cellStyle name="SAPBEXHLevel0 2 2 4 2 6" xfId="38108"/>
    <cellStyle name="SAPBEXHLevel0 2 2 4 3" xfId="38109"/>
    <cellStyle name="SAPBEXHLevel0 2 2 4 3 2" xfId="38110"/>
    <cellStyle name="SAPBEXHLevel0 2 2 4 3 3" xfId="38111"/>
    <cellStyle name="SAPBEXHLevel0 2 2 4 3 4" xfId="38112"/>
    <cellStyle name="SAPBEXHLevel0 2 2 4 4" xfId="38113"/>
    <cellStyle name="SAPBEXHLevel0 2 2 4 5" xfId="38114"/>
    <cellStyle name="SAPBEXHLevel0 2 2 4 6" xfId="38115"/>
    <cellStyle name="SAPBEXHLevel0 2 2 5" xfId="38116"/>
    <cellStyle name="SAPBEXHLevel0 2 2 5 2" xfId="38117"/>
    <cellStyle name="SAPBEXHLevel0 2 2 5 2 2" xfId="38118"/>
    <cellStyle name="SAPBEXHLevel0 2 2 5 2 2 2" xfId="38119"/>
    <cellStyle name="SAPBEXHLevel0 2 2 5 2 2 3" xfId="38120"/>
    <cellStyle name="SAPBEXHLevel0 2 2 5 2 2 4" xfId="38121"/>
    <cellStyle name="SAPBEXHLevel0 2 2 5 2 3" xfId="38122"/>
    <cellStyle name="SAPBEXHLevel0 2 2 5 2 3 2" xfId="38123"/>
    <cellStyle name="SAPBEXHLevel0 2 2 5 2 3 3" xfId="38124"/>
    <cellStyle name="SAPBEXHLevel0 2 2 5 2 3 4" xfId="38125"/>
    <cellStyle name="SAPBEXHLevel0 2 2 5 2 4" xfId="38126"/>
    <cellStyle name="SAPBEXHLevel0 2 2 5 2 5" xfId="38127"/>
    <cellStyle name="SAPBEXHLevel0 2 2 5 2 6" xfId="38128"/>
    <cellStyle name="SAPBEXHLevel0 2 2 5 3" xfId="38129"/>
    <cellStyle name="SAPBEXHLevel0 2 2 5 3 2" xfId="38130"/>
    <cellStyle name="SAPBEXHLevel0 2 2 5 3 3" xfId="38131"/>
    <cellStyle name="SAPBEXHLevel0 2 2 5 3 4" xfId="38132"/>
    <cellStyle name="SAPBEXHLevel0 2 2 5 4" xfId="38133"/>
    <cellStyle name="SAPBEXHLevel0 2 2 5 5" xfId="38134"/>
    <cellStyle name="SAPBEXHLevel0 2 2 5 6" xfId="38135"/>
    <cellStyle name="SAPBEXHLevel0 2 2 6" xfId="38136"/>
    <cellStyle name="SAPBEXHLevel0 2 2 6 2" xfId="38137"/>
    <cellStyle name="SAPBEXHLevel0 2 2 6 2 2" xfId="38138"/>
    <cellStyle name="SAPBEXHLevel0 2 2 6 2 3" xfId="38139"/>
    <cellStyle name="SAPBEXHLevel0 2 2 6 2 4" xfId="38140"/>
    <cellStyle name="SAPBEXHLevel0 2 2 6 3" xfId="38141"/>
    <cellStyle name="SAPBEXHLevel0 2 2 6 3 2" xfId="38142"/>
    <cellStyle name="SAPBEXHLevel0 2 2 6 3 3" xfId="38143"/>
    <cellStyle name="SAPBEXHLevel0 2 2 6 3 4" xfId="38144"/>
    <cellStyle name="SAPBEXHLevel0 2 2 6 4" xfId="38145"/>
    <cellStyle name="SAPBEXHLevel0 2 2 6 5" xfId="38146"/>
    <cellStyle name="SAPBEXHLevel0 2 2 6 6" xfId="38147"/>
    <cellStyle name="SAPBEXHLevel0 2 2 7" xfId="38148"/>
    <cellStyle name="SAPBEXHLevel0 2 2 7 2" xfId="38149"/>
    <cellStyle name="SAPBEXHLevel0 2 2 7 3" xfId="38150"/>
    <cellStyle name="SAPBEXHLevel0 2 2 7 4" xfId="38151"/>
    <cellStyle name="SAPBEXHLevel0 2 2 8" xfId="38152"/>
    <cellStyle name="SAPBEXHLevel0 2 2 9" xfId="38153"/>
    <cellStyle name="SAPBEXHLevel0 2 3" xfId="38154"/>
    <cellStyle name="SAPBEXHLevel0 2 3 2" xfId="38155"/>
    <cellStyle name="SAPBEXHLevel0 2 3 2 2" xfId="38156"/>
    <cellStyle name="SAPBEXHLevel0 2 3 2 2 2" xfId="38157"/>
    <cellStyle name="SAPBEXHLevel0 2 3 2 2 3" xfId="38158"/>
    <cellStyle name="SAPBEXHLevel0 2 3 2 2 4" xfId="38159"/>
    <cellStyle name="SAPBEXHLevel0 2 3 2 3" xfId="38160"/>
    <cellStyle name="SAPBEXHLevel0 2 3 2 3 2" xfId="38161"/>
    <cellStyle name="SAPBEXHLevel0 2 3 2 3 3" xfId="38162"/>
    <cellStyle name="SAPBEXHLevel0 2 3 2 3 4" xfId="38163"/>
    <cellStyle name="SAPBEXHLevel0 2 3 2 4" xfId="38164"/>
    <cellStyle name="SAPBEXHLevel0 2 3 2 5" xfId="38165"/>
    <cellStyle name="SAPBEXHLevel0 2 3 2 6" xfId="38166"/>
    <cellStyle name="SAPBEXHLevel0 2 3 3" xfId="38167"/>
    <cellStyle name="SAPBEXHLevel0 2 3 3 2" xfId="38168"/>
    <cellStyle name="SAPBEXHLevel0 2 3 3 3" xfId="38169"/>
    <cellStyle name="SAPBEXHLevel0 2 3 3 4" xfId="38170"/>
    <cellStyle name="SAPBEXHLevel0 2 3 4" xfId="38171"/>
    <cellStyle name="SAPBEXHLevel0 2 3 5" xfId="38172"/>
    <cellStyle name="SAPBEXHLevel0 2 3 6" xfId="38173"/>
    <cellStyle name="SAPBEXHLevel0 2 3 7" xfId="38174"/>
    <cellStyle name="SAPBEXHLevel0 2 4" xfId="38175"/>
    <cellStyle name="SAPBEXHLevel0 2 4 2" xfId="38176"/>
    <cellStyle name="SAPBEXHLevel0 2 4 2 2" xfId="38177"/>
    <cellStyle name="SAPBEXHLevel0 2 4 2 2 2" xfId="38178"/>
    <cellStyle name="SAPBEXHLevel0 2 4 2 2 3" xfId="38179"/>
    <cellStyle name="SAPBEXHLevel0 2 4 2 2 4" xfId="38180"/>
    <cellStyle name="SAPBEXHLevel0 2 4 2 3" xfId="38181"/>
    <cellStyle name="SAPBEXHLevel0 2 4 2 3 2" xfId="38182"/>
    <cellStyle name="SAPBEXHLevel0 2 4 2 3 3" xfId="38183"/>
    <cellStyle name="SAPBEXHLevel0 2 4 2 3 4" xfId="38184"/>
    <cellStyle name="SAPBEXHLevel0 2 4 2 4" xfId="38185"/>
    <cellStyle name="SAPBEXHLevel0 2 4 2 5" xfId="38186"/>
    <cellStyle name="SAPBEXHLevel0 2 4 2 6" xfId="38187"/>
    <cellStyle name="SAPBEXHLevel0 2 4 3" xfId="38188"/>
    <cellStyle name="SAPBEXHLevel0 2 4 3 2" xfId="38189"/>
    <cellStyle name="SAPBEXHLevel0 2 4 3 3" xfId="38190"/>
    <cellStyle name="SAPBEXHLevel0 2 4 3 4" xfId="38191"/>
    <cellStyle name="SAPBEXHLevel0 2 4 4" xfId="38192"/>
    <cellStyle name="SAPBEXHLevel0 2 4 5" xfId="38193"/>
    <cellStyle name="SAPBEXHLevel0 2 4 6" xfId="38194"/>
    <cellStyle name="SAPBEXHLevel0 2 4 7" xfId="38195"/>
    <cellStyle name="SAPBEXHLevel0 2 5" xfId="38196"/>
    <cellStyle name="SAPBEXHLevel0 2 5 2" xfId="38197"/>
    <cellStyle name="SAPBEXHLevel0 2 5 2 2" xfId="38198"/>
    <cellStyle name="SAPBEXHLevel0 2 5 2 2 2" xfId="38199"/>
    <cellStyle name="SAPBEXHLevel0 2 5 2 2 3" xfId="38200"/>
    <cellStyle name="SAPBEXHLevel0 2 5 2 2 4" xfId="38201"/>
    <cellStyle name="SAPBEXHLevel0 2 5 2 3" xfId="38202"/>
    <cellStyle name="SAPBEXHLevel0 2 5 2 3 2" xfId="38203"/>
    <cellStyle name="SAPBEXHLevel0 2 5 2 3 3" xfId="38204"/>
    <cellStyle name="SAPBEXHLevel0 2 5 2 3 4" xfId="38205"/>
    <cellStyle name="SAPBEXHLevel0 2 5 2 4" xfId="38206"/>
    <cellStyle name="SAPBEXHLevel0 2 5 2 5" xfId="38207"/>
    <cellStyle name="SAPBEXHLevel0 2 5 2 6" xfId="38208"/>
    <cellStyle name="SAPBEXHLevel0 2 5 3" xfId="38209"/>
    <cellStyle name="SAPBEXHLevel0 2 5 3 2" xfId="38210"/>
    <cellStyle name="SAPBEXHLevel0 2 5 3 3" xfId="38211"/>
    <cellStyle name="SAPBEXHLevel0 2 5 3 4" xfId="38212"/>
    <cellStyle name="SAPBEXHLevel0 2 5 4" xfId="38213"/>
    <cellStyle name="SAPBEXHLevel0 2 5 5" xfId="38214"/>
    <cellStyle name="SAPBEXHLevel0 2 5 6" xfId="38215"/>
    <cellStyle name="SAPBEXHLevel0 2 6" xfId="38216"/>
    <cellStyle name="SAPBEXHLevel0 2 6 2" xfId="38217"/>
    <cellStyle name="SAPBEXHLevel0 2 6 2 2" xfId="38218"/>
    <cellStyle name="SAPBEXHLevel0 2 6 2 2 2" xfId="38219"/>
    <cellStyle name="SAPBEXHLevel0 2 6 2 2 3" xfId="38220"/>
    <cellStyle name="SAPBEXHLevel0 2 6 2 2 4" xfId="38221"/>
    <cellStyle name="SAPBEXHLevel0 2 6 2 3" xfId="38222"/>
    <cellStyle name="SAPBEXHLevel0 2 6 2 3 2" xfId="38223"/>
    <cellStyle name="SAPBEXHLevel0 2 6 2 3 3" xfId="38224"/>
    <cellStyle name="SAPBEXHLevel0 2 6 2 3 4" xfId="38225"/>
    <cellStyle name="SAPBEXHLevel0 2 6 2 4" xfId="38226"/>
    <cellStyle name="SAPBEXHLevel0 2 6 2 5" xfId="38227"/>
    <cellStyle name="SAPBEXHLevel0 2 6 2 6" xfId="38228"/>
    <cellStyle name="SAPBEXHLevel0 2 6 3" xfId="38229"/>
    <cellStyle name="SAPBEXHLevel0 2 6 3 2" xfId="38230"/>
    <cellStyle name="SAPBEXHLevel0 2 6 3 3" xfId="38231"/>
    <cellStyle name="SAPBEXHLevel0 2 6 3 4" xfId="38232"/>
    <cellStyle name="SAPBEXHLevel0 2 6 4" xfId="38233"/>
    <cellStyle name="SAPBEXHLevel0 2 6 5" xfId="38234"/>
    <cellStyle name="SAPBEXHLevel0 2 6 6" xfId="38235"/>
    <cellStyle name="SAPBEXHLevel0 2 7" xfId="38236"/>
    <cellStyle name="SAPBEXHLevel0 2 7 2" xfId="38237"/>
    <cellStyle name="SAPBEXHLevel0 2 7 2 2" xfId="38238"/>
    <cellStyle name="SAPBEXHLevel0 2 7 2 3" xfId="38239"/>
    <cellStyle name="SAPBEXHLevel0 2 7 2 4" xfId="38240"/>
    <cellStyle name="SAPBEXHLevel0 2 7 3" xfId="38241"/>
    <cellStyle name="SAPBEXHLevel0 2 7 3 2" xfId="38242"/>
    <cellStyle name="SAPBEXHLevel0 2 7 3 3" xfId="38243"/>
    <cellStyle name="SAPBEXHLevel0 2 7 3 4" xfId="38244"/>
    <cellStyle name="SAPBEXHLevel0 2 7 4" xfId="38245"/>
    <cellStyle name="SAPBEXHLevel0 2 7 5" xfId="38246"/>
    <cellStyle name="SAPBEXHLevel0 2 7 6" xfId="38247"/>
    <cellStyle name="SAPBEXHLevel0 2 8" xfId="38248"/>
    <cellStyle name="SAPBEXHLevel0 2 8 2" xfId="38249"/>
    <cellStyle name="SAPBEXHLevel0 2 8 3" xfId="38250"/>
    <cellStyle name="SAPBEXHLevel0 2 8 4" xfId="38251"/>
    <cellStyle name="SAPBEXHLevel0 2 9" xfId="38252"/>
    <cellStyle name="SAPBEXHLevel0 2_Com Res" xfId="38253"/>
    <cellStyle name="SAPBEXHLevel0 20" xfId="38254"/>
    <cellStyle name="SAPBEXHLevel0 21" xfId="38255"/>
    <cellStyle name="SAPBEXHLevel0 3" xfId="38256"/>
    <cellStyle name="SAPBEXHLevel0 3 10" xfId="38257"/>
    <cellStyle name="SAPBEXHLevel0 3 11" xfId="38258"/>
    <cellStyle name="SAPBEXHLevel0 3 2" xfId="38259"/>
    <cellStyle name="SAPBEXHLevel0 3 2 2" xfId="38260"/>
    <cellStyle name="SAPBEXHLevel0 3 2 2 2" xfId="38261"/>
    <cellStyle name="SAPBEXHLevel0 3 2 2 2 2" xfId="38262"/>
    <cellStyle name="SAPBEXHLevel0 3 2 2 2 3" xfId="38263"/>
    <cellStyle name="SAPBEXHLevel0 3 2 2 2 4" xfId="38264"/>
    <cellStyle name="SAPBEXHLevel0 3 2 2 3" xfId="38265"/>
    <cellStyle name="SAPBEXHLevel0 3 2 2 3 2" xfId="38266"/>
    <cellStyle name="SAPBEXHLevel0 3 2 2 3 3" xfId="38267"/>
    <cellStyle name="SAPBEXHLevel0 3 2 2 3 4" xfId="38268"/>
    <cellStyle name="SAPBEXHLevel0 3 2 2 4" xfId="38269"/>
    <cellStyle name="SAPBEXHLevel0 3 2 2 5" xfId="38270"/>
    <cellStyle name="SAPBEXHLevel0 3 2 2 6" xfId="38271"/>
    <cellStyle name="SAPBEXHLevel0 3 2 3" xfId="38272"/>
    <cellStyle name="SAPBEXHLevel0 3 2 3 2" xfId="38273"/>
    <cellStyle name="SAPBEXHLevel0 3 2 3 3" xfId="38274"/>
    <cellStyle name="SAPBEXHLevel0 3 2 3 4" xfId="38275"/>
    <cellStyle name="SAPBEXHLevel0 3 2 4" xfId="38276"/>
    <cellStyle name="SAPBEXHLevel0 3 2 5" xfId="38277"/>
    <cellStyle name="SAPBEXHLevel0 3 2 6" xfId="38278"/>
    <cellStyle name="SAPBEXHLevel0 3 2 7" xfId="38279"/>
    <cellStyle name="SAPBEXHLevel0 3 3" xfId="38280"/>
    <cellStyle name="SAPBEXHLevel0 3 3 2" xfId="38281"/>
    <cellStyle name="SAPBEXHLevel0 3 3 2 2" xfId="38282"/>
    <cellStyle name="SAPBEXHLevel0 3 3 2 2 2" xfId="38283"/>
    <cellStyle name="SAPBEXHLevel0 3 3 2 2 3" xfId="38284"/>
    <cellStyle name="SAPBEXHLevel0 3 3 2 2 4" xfId="38285"/>
    <cellStyle name="SAPBEXHLevel0 3 3 2 3" xfId="38286"/>
    <cellStyle name="SAPBEXHLevel0 3 3 2 3 2" xfId="38287"/>
    <cellStyle name="SAPBEXHLevel0 3 3 2 3 3" xfId="38288"/>
    <cellStyle name="SAPBEXHLevel0 3 3 2 3 4" xfId="38289"/>
    <cellStyle name="SAPBEXHLevel0 3 3 2 4" xfId="38290"/>
    <cellStyle name="SAPBEXHLevel0 3 3 2 5" xfId="38291"/>
    <cellStyle name="SAPBEXHLevel0 3 3 2 6" xfId="38292"/>
    <cellStyle name="SAPBEXHLevel0 3 3 3" xfId="38293"/>
    <cellStyle name="SAPBEXHLevel0 3 3 3 2" xfId="38294"/>
    <cellStyle name="SAPBEXHLevel0 3 3 3 3" xfId="38295"/>
    <cellStyle name="SAPBEXHLevel0 3 3 3 4" xfId="38296"/>
    <cellStyle name="SAPBEXHLevel0 3 3 4" xfId="38297"/>
    <cellStyle name="SAPBEXHLevel0 3 3 5" xfId="38298"/>
    <cellStyle name="SAPBEXHLevel0 3 3 6" xfId="38299"/>
    <cellStyle name="SAPBEXHLevel0 3 3 7" xfId="38300"/>
    <cellStyle name="SAPBEXHLevel0 3 4" xfId="38301"/>
    <cellStyle name="SAPBEXHLevel0 3 4 2" xfId="38302"/>
    <cellStyle name="SAPBEXHLevel0 3 4 2 2" xfId="38303"/>
    <cellStyle name="SAPBEXHLevel0 3 4 2 2 2" xfId="38304"/>
    <cellStyle name="SAPBEXHLevel0 3 4 2 2 3" xfId="38305"/>
    <cellStyle name="SAPBEXHLevel0 3 4 2 2 4" xfId="38306"/>
    <cellStyle name="SAPBEXHLevel0 3 4 2 3" xfId="38307"/>
    <cellStyle name="SAPBEXHLevel0 3 4 2 3 2" xfId="38308"/>
    <cellStyle name="SAPBEXHLevel0 3 4 2 3 3" xfId="38309"/>
    <cellStyle name="SAPBEXHLevel0 3 4 2 3 4" xfId="38310"/>
    <cellStyle name="SAPBEXHLevel0 3 4 2 4" xfId="38311"/>
    <cellStyle name="SAPBEXHLevel0 3 4 2 5" xfId="38312"/>
    <cellStyle name="SAPBEXHLevel0 3 4 2 6" xfId="38313"/>
    <cellStyle name="SAPBEXHLevel0 3 4 3" xfId="38314"/>
    <cellStyle name="SAPBEXHLevel0 3 4 3 2" xfId="38315"/>
    <cellStyle name="SAPBEXHLevel0 3 4 3 3" xfId="38316"/>
    <cellStyle name="SAPBEXHLevel0 3 4 3 4" xfId="38317"/>
    <cellStyle name="SAPBEXHLevel0 3 4 4" xfId="38318"/>
    <cellStyle name="SAPBEXHLevel0 3 4 5" xfId="38319"/>
    <cellStyle name="SAPBEXHLevel0 3 4 6" xfId="38320"/>
    <cellStyle name="SAPBEXHLevel0 3 5" xfId="38321"/>
    <cellStyle name="SAPBEXHLevel0 3 5 2" xfId="38322"/>
    <cellStyle name="SAPBEXHLevel0 3 5 2 2" xfId="38323"/>
    <cellStyle name="SAPBEXHLevel0 3 5 2 2 2" xfId="38324"/>
    <cellStyle name="SAPBEXHLevel0 3 5 2 2 3" xfId="38325"/>
    <cellStyle name="SAPBEXHLevel0 3 5 2 2 4" xfId="38326"/>
    <cellStyle name="SAPBEXHLevel0 3 5 2 3" xfId="38327"/>
    <cellStyle name="SAPBEXHLevel0 3 5 2 3 2" xfId="38328"/>
    <cellStyle name="SAPBEXHLevel0 3 5 2 3 3" xfId="38329"/>
    <cellStyle name="SAPBEXHLevel0 3 5 2 3 4" xfId="38330"/>
    <cellStyle name="SAPBEXHLevel0 3 5 2 4" xfId="38331"/>
    <cellStyle name="SAPBEXHLevel0 3 5 2 5" xfId="38332"/>
    <cellStyle name="SAPBEXHLevel0 3 5 2 6" xfId="38333"/>
    <cellStyle name="SAPBEXHLevel0 3 5 3" xfId="38334"/>
    <cellStyle name="SAPBEXHLevel0 3 5 3 2" xfId="38335"/>
    <cellStyle name="SAPBEXHLevel0 3 5 3 3" xfId="38336"/>
    <cellStyle name="SAPBEXHLevel0 3 5 3 4" xfId="38337"/>
    <cellStyle name="SAPBEXHLevel0 3 5 4" xfId="38338"/>
    <cellStyle name="SAPBEXHLevel0 3 5 5" xfId="38339"/>
    <cellStyle name="SAPBEXHLevel0 3 5 6" xfId="38340"/>
    <cellStyle name="SAPBEXHLevel0 3 6" xfId="38341"/>
    <cellStyle name="SAPBEXHLevel0 3 6 2" xfId="38342"/>
    <cellStyle name="SAPBEXHLevel0 3 6 2 2" xfId="38343"/>
    <cellStyle name="SAPBEXHLevel0 3 6 2 3" xfId="38344"/>
    <cellStyle name="SAPBEXHLevel0 3 6 2 4" xfId="38345"/>
    <cellStyle name="SAPBEXHLevel0 3 6 3" xfId="38346"/>
    <cellStyle name="SAPBEXHLevel0 3 6 3 2" xfId="38347"/>
    <cellStyle name="SAPBEXHLevel0 3 6 3 3" xfId="38348"/>
    <cellStyle name="SAPBEXHLevel0 3 6 3 4" xfId="38349"/>
    <cellStyle name="SAPBEXHLevel0 3 6 4" xfId="38350"/>
    <cellStyle name="SAPBEXHLevel0 3 6 5" xfId="38351"/>
    <cellStyle name="SAPBEXHLevel0 3 6 6" xfId="38352"/>
    <cellStyle name="SAPBEXHLevel0 3 7" xfId="38353"/>
    <cellStyle name="SAPBEXHLevel0 3 7 2" xfId="38354"/>
    <cellStyle name="SAPBEXHLevel0 3 7 3" xfId="38355"/>
    <cellStyle name="SAPBEXHLevel0 3 7 4" xfId="38356"/>
    <cellStyle name="SAPBEXHLevel0 3 8" xfId="38357"/>
    <cellStyle name="SAPBEXHLevel0 3 9" xfId="38358"/>
    <cellStyle name="SAPBEXHLevel0 4" xfId="38359"/>
    <cellStyle name="SAPBEXHLevel0 4 2" xfId="38360"/>
    <cellStyle name="SAPBEXHLevel0 4 2 2" xfId="38361"/>
    <cellStyle name="SAPBEXHLevel0 4 2 2 2" xfId="38362"/>
    <cellStyle name="SAPBEXHLevel0 4 2 2 2 2" xfId="38363"/>
    <cellStyle name="SAPBEXHLevel0 4 2 2 2 3" xfId="38364"/>
    <cellStyle name="SAPBEXHLevel0 4 2 2 2 4" xfId="38365"/>
    <cellStyle name="SAPBEXHLevel0 4 2 2 3" xfId="38366"/>
    <cellStyle name="SAPBEXHLevel0 4 2 2 3 2" xfId="38367"/>
    <cellStyle name="SAPBEXHLevel0 4 2 2 3 3" xfId="38368"/>
    <cellStyle name="SAPBEXHLevel0 4 2 2 3 4" xfId="38369"/>
    <cellStyle name="SAPBEXHLevel0 4 2 2 4" xfId="38370"/>
    <cellStyle name="SAPBEXHLevel0 4 2 2 5" xfId="38371"/>
    <cellStyle name="SAPBEXHLevel0 4 2 2 6" xfId="38372"/>
    <cellStyle name="SAPBEXHLevel0 4 2 3" xfId="38373"/>
    <cellStyle name="SAPBEXHLevel0 4 2 3 2" xfId="38374"/>
    <cellStyle name="SAPBEXHLevel0 4 2 3 3" xfId="38375"/>
    <cellStyle name="SAPBEXHLevel0 4 2 3 4" xfId="38376"/>
    <cellStyle name="SAPBEXHLevel0 4 2 4" xfId="38377"/>
    <cellStyle name="SAPBEXHLevel0 4 2 5" xfId="38378"/>
    <cellStyle name="SAPBEXHLevel0 4 2 6" xfId="38379"/>
    <cellStyle name="SAPBEXHLevel0 4 2 7" xfId="38380"/>
    <cellStyle name="SAPBEXHLevel0 4 3" xfId="38381"/>
    <cellStyle name="SAPBEXHLevel0 4 3 2" xfId="38382"/>
    <cellStyle name="SAPBEXHLevel0 4 3 2 2" xfId="38383"/>
    <cellStyle name="SAPBEXHLevel0 4 3 2 2 2" xfId="38384"/>
    <cellStyle name="SAPBEXHLevel0 4 3 2 2 3" xfId="38385"/>
    <cellStyle name="SAPBEXHLevel0 4 3 2 2 4" xfId="38386"/>
    <cellStyle name="SAPBEXHLevel0 4 3 2 3" xfId="38387"/>
    <cellStyle name="SAPBEXHLevel0 4 3 2 3 2" xfId="38388"/>
    <cellStyle name="SAPBEXHLevel0 4 3 2 3 3" xfId="38389"/>
    <cellStyle name="SAPBEXHLevel0 4 3 2 3 4" xfId="38390"/>
    <cellStyle name="SAPBEXHLevel0 4 3 2 4" xfId="38391"/>
    <cellStyle name="SAPBEXHLevel0 4 3 2 5" xfId="38392"/>
    <cellStyle name="SAPBEXHLevel0 4 3 2 6" xfId="38393"/>
    <cellStyle name="SAPBEXHLevel0 4 3 3" xfId="38394"/>
    <cellStyle name="SAPBEXHLevel0 4 3 3 2" xfId="38395"/>
    <cellStyle name="SAPBEXHLevel0 4 3 3 3" xfId="38396"/>
    <cellStyle name="SAPBEXHLevel0 4 3 3 4" xfId="38397"/>
    <cellStyle name="SAPBEXHLevel0 4 3 4" xfId="38398"/>
    <cellStyle name="SAPBEXHLevel0 4 3 5" xfId="38399"/>
    <cellStyle name="SAPBEXHLevel0 4 3 6" xfId="38400"/>
    <cellStyle name="SAPBEXHLevel0 4 3 7" xfId="38401"/>
    <cellStyle name="SAPBEXHLevel0 4 4" xfId="38402"/>
    <cellStyle name="SAPBEXHLevel0 4 4 2" xfId="38403"/>
    <cellStyle name="SAPBEXHLevel0 4 4 2 2" xfId="38404"/>
    <cellStyle name="SAPBEXHLevel0 4 4 2 3" xfId="38405"/>
    <cellStyle name="SAPBEXHLevel0 4 4 2 4" xfId="38406"/>
    <cellStyle name="SAPBEXHLevel0 4 4 3" xfId="38407"/>
    <cellStyle name="SAPBEXHLevel0 4 4 3 2" xfId="38408"/>
    <cellStyle name="SAPBEXHLevel0 4 4 3 3" xfId="38409"/>
    <cellStyle name="SAPBEXHLevel0 4 4 3 4" xfId="38410"/>
    <cellStyle name="SAPBEXHLevel0 4 4 4" xfId="38411"/>
    <cellStyle name="SAPBEXHLevel0 4 4 5" xfId="38412"/>
    <cellStyle name="SAPBEXHLevel0 4 4 6" xfId="38413"/>
    <cellStyle name="SAPBEXHLevel0 4 5" xfId="38414"/>
    <cellStyle name="SAPBEXHLevel0 4 5 2" xfId="38415"/>
    <cellStyle name="SAPBEXHLevel0 4 5 3" xfId="38416"/>
    <cellStyle name="SAPBEXHLevel0 4 5 4" xfId="38417"/>
    <cellStyle name="SAPBEXHLevel0 4 6" xfId="38418"/>
    <cellStyle name="SAPBEXHLevel0 4 7" xfId="38419"/>
    <cellStyle name="SAPBEXHLevel0 4 8" xfId="38420"/>
    <cellStyle name="SAPBEXHLevel0 4 9" xfId="38421"/>
    <cellStyle name="SAPBEXHLevel0 5" xfId="38422"/>
    <cellStyle name="SAPBEXHLevel0 5 2" xfId="38423"/>
    <cellStyle name="SAPBEXHLevel0 5 2 2" xfId="38424"/>
    <cellStyle name="SAPBEXHLevel0 5 2 2 2" xfId="38425"/>
    <cellStyle name="SAPBEXHLevel0 5 2 2 2 2" xfId="38426"/>
    <cellStyle name="SAPBEXHLevel0 5 2 2 2 3" xfId="38427"/>
    <cellStyle name="SAPBEXHLevel0 5 2 2 2 4" xfId="38428"/>
    <cellStyle name="SAPBEXHLevel0 5 2 2 3" xfId="38429"/>
    <cellStyle name="SAPBEXHLevel0 5 2 2 3 2" xfId="38430"/>
    <cellStyle name="SAPBEXHLevel0 5 2 2 3 3" xfId="38431"/>
    <cellStyle name="SAPBEXHLevel0 5 2 2 3 4" xfId="38432"/>
    <cellStyle name="SAPBEXHLevel0 5 2 2 4" xfId="38433"/>
    <cellStyle name="SAPBEXHLevel0 5 2 2 5" xfId="38434"/>
    <cellStyle name="SAPBEXHLevel0 5 2 2 6" xfId="38435"/>
    <cellStyle name="SAPBEXHLevel0 5 2 3" xfId="38436"/>
    <cellStyle name="SAPBEXHLevel0 5 2 3 2" xfId="38437"/>
    <cellStyle name="SAPBEXHLevel0 5 2 3 3" xfId="38438"/>
    <cellStyle name="SAPBEXHLevel0 5 2 3 4" xfId="38439"/>
    <cellStyle name="SAPBEXHLevel0 5 2 4" xfId="38440"/>
    <cellStyle name="SAPBEXHLevel0 5 2 5" xfId="38441"/>
    <cellStyle name="SAPBEXHLevel0 5 2 6" xfId="38442"/>
    <cellStyle name="SAPBEXHLevel0 5 2 7" xfId="38443"/>
    <cellStyle name="SAPBEXHLevel0 5 3" xfId="38444"/>
    <cellStyle name="SAPBEXHLevel0 5 3 2" xfId="38445"/>
    <cellStyle name="SAPBEXHLevel0 5 3 2 2" xfId="38446"/>
    <cellStyle name="SAPBEXHLevel0 5 3 2 2 2" xfId="38447"/>
    <cellStyle name="SAPBEXHLevel0 5 3 2 2 3" xfId="38448"/>
    <cellStyle name="SAPBEXHLevel0 5 3 2 2 4" xfId="38449"/>
    <cellStyle name="SAPBEXHLevel0 5 3 2 3" xfId="38450"/>
    <cellStyle name="SAPBEXHLevel0 5 3 2 3 2" xfId="38451"/>
    <cellStyle name="SAPBEXHLevel0 5 3 2 3 3" xfId="38452"/>
    <cellStyle name="SAPBEXHLevel0 5 3 2 3 4" xfId="38453"/>
    <cellStyle name="SAPBEXHLevel0 5 3 2 4" xfId="38454"/>
    <cellStyle name="SAPBEXHLevel0 5 3 2 5" xfId="38455"/>
    <cellStyle name="SAPBEXHLevel0 5 3 2 6" xfId="38456"/>
    <cellStyle name="SAPBEXHLevel0 5 3 3" xfId="38457"/>
    <cellStyle name="SAPBEXHLevel0 5 3 3 2" xfId="38458"/>
    <cellStyle name="SAPBEXHLevel0 5 3 3 3" xfId="38459"/>
    <cellStyle name="SAPBEXHLevel0 5 3 3 4" xfId="38460"/>
    <cellStyle name="SAPBEXHLevel0 5 3 4" xfId="38461"/>
    <cellStyle name="SAPBEXHLevel0 5 3 5" xfId="38462"/>
    <cellStyle name="SAPBEXHLevel0 5 3 6" xfId="38463"/>
    <cellStyle name="SAPBEXHLevel0 5 3 7" xfId="38464"/>
    <cellStyle name="SAPBEXHLevel0 5 4" xfId="38465"/>
    <cellStyle name="SAPBEXHLevel0 5 4 2" xfId="38466"/>
    <cellStyle name="SAPBEXHLevel0 5 4 2 2" xfId="38467"/>
    <cellStyle name="SAPBEXHLevel0 5 4 2 3" xfId="38468"/>
    <cellStyle name="SAPBEXHLevel0 5 4 2 4" xfId="38469"/>
    <cellStyle name="SAPBEXHLevel0 5 4 3" xfId="38470"/>
    <cellStyle name="SAPBEXHLevel0 5 4 3 2" xfId="38471"/>
    <cellStyle name="SAPBEXHLevel0 5 4 3 3" xfId="38472"/>
    <cellStyle name="SAPBEXHLevel0 5 4 3 4" xfId="38473"/>
    <cellStyle name="SAPBEXHLevel0 5 4 4" xfId="38474"/>
    <cellStyle name="SAPBEXHLevel0 5 4 5" xfId="38475"/>
    <cellStyle name="SAPBEXHLevel0 5 4 6" xfId="38476"/>
    <cellStyle name="SAPBEXHLevel0 5 5" xfId="38477"/>
    <cellStyle name="SAPBEXHLevel0 5 5 2" xfId="38478"/>
    <cellStyle name="SAPBEXHLevel0 5 5 3" xfId="38479"/>
    <cellStyle name="SAPBEXHLevel0 5 5 4" xfId="38480"/>
    <cellStyle name="SAPBEXHLevel0 5 6" xfId="38481"/>
    <cellStyle name="SAPBEXHLevel0 5 7" xfId="38482"/>
    <cellStyle name="SAPBEXHLevel0 5 8" xfId="38483"/>
    <cellStyle name="SAPBEXHLevel0 5 9" xfId="38484"/>
    <cellStyle name="SAPBEXHLevel0 6" xfId="38485"/>
    <cellStyle name="SAPBEXHLevel0 6 2" xfId="38486"/>
    <cellStyle name="SAPBEXHLevel0 6 2 2" xfId="38487"/>
    <cellStyle name="SAPBEXHLevel0 6 2 2 2" xfId="38488"/>
    <cellStyle name="SAPBEXHLevel0 6 2 2 2 2" xfId="38489"/>
    <cellStyle name="SAPBEXHLevel0 6 2 2 2 3" xfId="38490"/>
    <cellStyle name="SAPBEXHLevel0 6 2 2 2 4" xfId="38491"/>
    <cellStyle name="SAPBEXHLevel0 6 2 2 3" xfId="38492"/>
    <cellStyle name="SAPBEXHLevel0 6 2 2 3 2" xfId="38493"/>
    <cellStyle name="SAPBEXHLevel0 6 2 2 3 3" xfId="38494"/>
    <cellStyle name="SAPBEXHLevel0 6 2 2 3 4" xfId="38495"/>
    <cellStyle name="SAPBEXHLevel0 6 2 2 4" xfId="38496"/>
    <cellStyle name="SAPBEXHLevel0 6 2 2 5" xfId="38497"/>
    <cellStyle name="SAPBEXHLevel0 6 2 2 6" xfId="38498"/>
    <cellStyle name="SAPBEXHLevel0 6 2 3" xfId="38499"/>
    <cellStyle name="SAPBEXHLevel0 6 2 3 2" xfId="38500"/>
    <cellStyle name="SAPBEXHLevel0 6 2 3 3" xfId="38501"/>
    <cellStyle name="SAPBEXHLevel0 6 2 3 4" xfId="38502"/>
    <cellStyle name="SAPBEXHLevel0 6 2 4" xfId="38503"/>
    <cellStyle name="SAPBEXHLevel0 6 2 5" xfId="38504"/>
    <cellStyle name="SAPBEXHLevel0 6 2 6" xfId="38505"/>
    <cellStyle name="SAPBEXHLevel0 6 2 7" xfId="38506"/>
    <cellStyle name="SAPBEXHLevel0 6 3" xfId="38507"/>
    <cellStyle name="SAPBEXHLevel0 6 3 2" xfId="38508"/>
    <cellStyle name="SAPBEXHLevel0 6 3 2 2" xfId="38509"/>
    <cellStyle name="SAPBEXHLevel0 6 3 2 2 2" xfId="38510"/>
    <cellStyle name="SAPBEXHLevel0 6 3 2 2 3" xfId="38511"/>
    <cellStyle name="SAPBEXHLevel0 6 3 2 2 4" xfId="38512"/>
    <cellStyle name="SAPBEXHLevel0 6 3 2 3" xfId="38513"/>
    <cellStyle name="SAPBEXHLevel0 6 3 2 3 2" xfId="38514"/>
    <cellStyle name="SAPBEXHLevel0 6 3 2 3 3" xfId="38515"/>
    <cellStyle name="SAPBEXHLevel0 6 3 2 3 4" xfId="38516"/>
    <cellStyle name="SAPBEXHLevel0 6 3 2 4" xfId="38517"/>
    <cellStyle name="SAPBEXHLevel0 6 3 2 5" xfId="38518"/>
    <cellStyle name="SAPBEXHLevel0 6 3 2 6" xfId="38519"/>
    <cellStyle name="SAPBEXHLevel0 6 3 3" xfId="38520"/>
    <cellStyle name="SAPBEXHLevel0 6 3 3 2" xfId="38521"/>
    <cellStyle name="SAPBEXHLevel0 6 3 3 3" xfId="38522"/>
    <cellStyle name="SAPBEXHLevel0 6 3 3 4" xfId="38523"/>
    <cellStyle name="SAPBEXHLevel0 6 3 4" xfId="38524"/>
    <cellStyle name="SAPBEXHLevel0 6 3 5" xfId="38525"/>
    <cellStyle name="SAPBEXHLevel0 6 3 6" xfId="38526"/>
    <cellStyle name="SAPBEXHLevel0 6 3 7" xfId="38527"/>
    <cellStyle name="SAPBEXHLevel0 6 4" xfId="38528"/>
    <cellStyle name="SAPBEXHLevel0 6 4 2" xfId="38529"/>
    <cellStyle name="SAPBEXHLevel0 6 4 2 2" xfId="38530"/>
    <cellStyle name="SAPBEXHLevel0 6 4 2 3" xfId="38531"/>
    <cellStyle name="SAPBEXHLevel0 6 4 2 4" xfId="38532"/>
    <cellStyle name="SAPBEXHLevel0 6 4 3" xfId="38533"/>
    <cellStyle name="SAPBEXHLevel0 6 4 3 2" xfId="38534"/>
    <cellStyle name="SAPBEXHLevel0 6 4 3 3" xfId="38535"/>
    <cellStyle name="SAPBEXHLevel0 6 4 3 4" xfId="38536"/>
    <cellStyle name="SAPBEXHLevel0 6 4 4" xfId="38537"/>
    <cellStyle name="SAPBEXHLevel0 6 4 5" xfId="38538"/>
    <cellStyle name="SAPBEXHLevel0 6 4 6" xfId="38539"/>
    <cellStyle name="SAPBEXHLevel0 6 5" xfId="38540"/>
    <cellStyle name="SAPBEXHLevel0 6 5 2" xfId="38541"/>
    <cellStyle name="SAPBEXHLevel0 6 5 3" xfId="38542"/>
    <cellStyle name="SAPBEXHLevel0 6 5 4" xfId="38543"/>
    <cellStyle name="SAPBEXHLevel0 6 6" xfId="38544"/>
    <cellStyle name="SAPBEXHLevel0 6 7" xfId="38545"/>
    <cellStyle name="SAPBEXHLevel0 6 8" xfId="38546"/>
    <cellStyle name="SAPBEXHLevel0 6 9" xfId="38547"/>
    <cellStyle name="SAPBEXHLevel0 7" xfId="38548"/>
    <cellStyle name="SAPBEXHLevel0 7 2" xfId="38549"/>
    <cellStyle name="SAPBEXHLevel0 7 2 2" xfId="38550"/>
    <cellStyle name="SAPBEXHLevel0 7 2 2 2" xfId="38551"/>
    <cellStyle name="SAPBEXHLevel0 7 2 2 2 2" xfId="38552"/>
    <cellStyle name="SAPBEXHLevel0 7 2 2 2 3" xfId="38553"/>
    <cellStyle name="SAPBEXHLevel0 7 2 2 2 4" xfId="38554"/>
    <cellStyle name="SAPBEXHLevel0 7 2 2 3" xfId="38555"/>
    <cellStyle name="SAPBEXHLevel0 7 2 2 3 2" xfId="38556"/>
    <cellStyle name="SAPBEXHLevel0 7 2 2 3 3" xfId="38557"/>
    <cellStyle name="SAPBEXHLevel0 7 2 2 3 4" xfId="38558"/>
    <cellStyle name="SAPBEXHLevel0 7 2 2 4" xfId="38559"/>
    <cellStyle name="SAPBEXHLevel0 7 2 2 5" xfId="38560"/>
    <cellStyle name="SAPBEXHLevel0 7 2 2 6" xfId="38561"/>
    <cellStyle name="SAPBEXHLevel0 7 2 3" xfId="38562"/>
    <cellStyle name="SAPBEXHLevel0 7 2 3 2" xfId="38563"/>
    <cellStyle name="SAPBEXHLevel0 7 2 3 3" xfId="38564"/>
    <cellStyle name="SAPBEXHLevel0 7 2 3 4" xfId="38565"/>
    <cellStyle name="SAPBEXHLevel0 7 2 4" xfId="38566"/>
    <cellStyle name="SAPBEXHLevel0 7 2 5" xfId="38567"/>
    <cellStyle name="SAPBEXHLevel0 7 2 6" xfId="38568"/>
    <cellStyle name="SAPBEXHLevel0 7 2 7" xfId="38569"/>
    <cellStyle name="SAPBEXHLevel0 7 3" xfId="38570"/>
    <cellStyle name="SAPBEXHLevel0 7 3 2" xfId="38571"/>
    <cellStyle name="SAPBEXHLevel0 7 3 2 2" xfId="38572"/>
    <cellStyle name="SAPBEXHLevel0 7 3 2 2 2" xfId="38573"/>
    <cellStyle name="SAPBEXHLevel0 7 3 2 2 3" xfId="38574"/>
    <cellStyle name="SAPBEXHLevel0 7 3 2 2 4" xfId="38575"/>
    <cellStyle name="SAPBEXHLevel0 7 3 2 3" xfId="38576"/>
    <cellStyle name="SAPBEXHLevel0 7 3 2 3 2" xfId="38577"/>
    <cellStyle name="SAPBEXHLevel0 7 3 2 3 3" xfId="38578"/>
    <cellStyle name="SAPBEXHLevel0 7 3 2 3 4" xfId="38579"/>
    <cellStyle name="SAPBEXHLevel0 7 3 2 4" xfId="38580"/>
    <cellStyle name="SAPBEXHLevel0 7 3 2 5" xfId="38581"/>
    <cellStyle name="SAPBEXHLevel0 7 3 2 6" xfId="38582"/>
    <cellStyle name="SAPBEXHLevel0 7 3 3" xfId="38583"/>
    <cellStyle name="SAPBEXHLevel0 7 3 3 2" xfId="38584"/>
    <cellStyle name="SAPBEXHLevel0 7 3 3 3" xfId="38585"/>
    <cellStyle name="SAPBEXHLevel0 7 3 3 4" xfId="38586"/>
    <cellStyle name="SAPBEXHLevel0 7 3 4" xfId="38587"/>
    <cellStyle name="SAPBEXHLevel0 7 3 5" xfId="38588"/>
    <cellStyle name="SAPBEXHLevel0 7 3 6" xfId="38589"/>
    <cellStyle name="SAPBEXHLevel0 7 3 7" xfId="38590"/>
    <cellStyle name="SAPBEXHLevel0 7 4" xfId="38591"/>
    <cellStyle name="SAPBEXHLevel0 7 4 2" xfId="38592"/>
    <cellStyle name="SAPBEXHLevel0 7 4 2 2" xfId="38593"/>
    <cellStyle name="SAPBEXHLevel0 7 4 2 3" xfId="38594"/>
    <cellStyle name="SAPBEXHLevel0 7 4 2 4" xfId="38595"/>
    <cellStyle name="SAPBEXHLevel0 7 4 3" xfId="38596"/>
    <cellStyle name="SAPBEXHLevel0 7 4 3 2" xfId="38597"/>
    <cellStyle name="SAPBEXHLevel0 7 4 3 3" xfId="38598"/>
    <cellStyle name="SAPBEXHLevel0 7 4 3 4" xfId="38599"/>
    <cellStyle name="SAPBEXHLevel0 7 4 4" xfId="38600"/>
    <cellStyle name="SAPBEXHLevel0 7 4 5" xfId="38601"/>
    <cellStyle name="SAPBEXHLevel0 7 4 6" xfId="38602"/>
    <cellStyle name="SAPBEXHLevel0 7 5" xfId="38603"/>
    <cellStyle name="SAPBEXHLevel0 7 5 2" xfId="38604"/>
    <cellStyle name="SAPBEXHLevel0 7 5 3" xfId="38605"/>
    <cellStyle name="SAPBEXHLevel0 7 5 4" xfId="38606"/>
    <cellStyle name="SAPBEXHLevel0 7 6" xfId="38607"/>
    <cellStyle name="SAPBEXHLevel0 7 7" xfId="38608"/>
    <cellStyle name="SAPBEXHLevel0 7 8" xfId="38609"/>
    <cellStyle name="SAPBEXHLevel0 7 9" xfId="38610"/>
    <cellStyle name="SAPBEXHLevel0 8" xfId="38611"/>
    <cellStyle name="SAPBEXHLevel0 8 2" xfId="38612"/>
    <cellStyle name="SAPBEXHLevel0 8 2 2" xfId="38613"/>
    <cellStyle name="SAPBEXHLevel0 8 2 2 2" xfId="38614"/>
    <cellStyle name="SAPBEXHLevel0 8 2 2 2 2" xfId="38615"/>
    <cellStyle name="SAPBEXHLevel0 8 2 2 2 3" xfId="38616"/>
    <cellStyle name="SAPBEXHLevel0 8 2 2 2 4" xfId="38617"/>
    <cellStyle name="SAPBEXHLevel0 8 2 2 3" xfId="38618"/>
    <cellStyle name="SAPBEXHLevel0 8 2 2 3 2" xfId="38619"/>
    <cellStyle name="SAPBEXHLevel0 8 2 2 3 3" xfId="38620"/>
    <cellStyle name="SAPBEXHLevel0 8 2 2 3 4" xfId="38621"/>
    <cellStyle name="SAPBEXHLevel0 8 2 2 4" xfId="38622"/>
    <cellStyle name="SAPBEXHLevel0 8 2 2 5" xfId="38623"/>
    <cellStyle name="SAPBEXHLevel0 8 2 2 6" xfId="38624"/>
    <cellStyle name="SAPBEXHLevel0 8 2 3" xfId="38625"/>
    <cellStyle name="SAPBEXHLevel0 8 2 3 2" xfId="38626"/>
    <cellStyle name="SAPBEXHLevel0 8 2 3 3" xfId="38627"/>
    <cellStyle name="SAPBEXHLevel0 8 2 3 4" xfId="38628"/>
    <cellStyle name="SAPBEXHLevel0 8 2 4" xfId="38629"/>
    <cellStyle name="SAPBEXHLevel0 8 2 5" xfId="38630"/>
    <cellStyle name="SAPBEXHLevel0 8 2 6" xfId="38631"/>
    <cellStyle name="SAPBEXHLevel0 8 2 7" xfId="38632"/>
    <cellStyle name="SAPBEXHLevel0 8 3" xfId="38633"/>
    <cellStyle name="SAPBEXHLevel0 8 3 2" xfId="38634"/>
    <cellStyle name="SAPBEXHLevel0 8 3 2 2" xfId="38635"/>
    <cellStyle name="SAPBEXHLevel0 8 3 2 2 2" xfId="38636"/>
    <cellStyle name="SAPBEXHLevel0 8 3 2 2 3" xfId="38637"/>
    <cellStyle name="SAPBEXHLevel0 8 3 2 2 4" xfId="38638"/>
    <cellStyle name="SAPBEXHLevel0 8 3 2 3" xfId="38639"/>
    <cellStyle name="SAPBEXHLevel0 8 3 2 3 2" xfId="38640"/>
    <cellStyle name="SAPBEXHLevel0 8 3 2 3 3" xfId="38641"/>
    <cellStyle name="SAPBEXHLevel0 8 3 2 3 4" xfId="38642"/>
    <cellStyle name="SAPBEXHLevel0 8 3 2 4" xfId="38643"/>
    <cellStyle name="SAPBEXHLevel0 8 3 2 5" xfId="38644"/>
    <cellStyle name="SAPBEXHLevel0 8 3 2 6" xfId="38645"/>
    <cellStyle name="SAPBEXHLevel0 8 3 3" xfId="38646"/>
    <cellStyle name="SAPBEXHLevel0 8 3 3 2" xfId="38647"/>
    <cellStyle name="SAPBEXHLevel0 8 3 3 3" xfId="38648"/>
    <cellStyle name="SAPBEXHLevel0 8 3 3 4" xfId="38649"/>
    <cellStyle name="SAPBEXHLevel0 8 3 4" xfId="38650"/>
    <cellStyle name="SAPBEXHLevel0 8 3 5" xfId="38651"/>
    <cellStyle name="SAPBEXHLevel0 8 3 6" xfId="38652"/>
    <cellStyle name="SAPBEXHLevel0 8 3 7" xfId="38653"/>
    <cellStyle name="SAPBEXHLevel0 8 4" xfId="38654"/>
    <cellStyle name="SAPBEXHLevel0 8 4 2" xfId="38655"/>
    <cellStyle name="SAPBEXHLevel0 8 4 2 2" xfId="38656"/>
    <cellStyle name="SAPBEXHLevel0 8 4 2 3" xfId="38657"/>
    <cellStyle name="SAPBEXHLevel0 8 4 2 4" xfId="38658"/>
    <cellStyle name="SAPBEXHLevel0 8 4 3" xfId="38659"/>
    <cellStyle name="SAPBEXHLevel0 8 4 3 2" xfId="38660"/>
    <cellStyle name="SAPBEXHLevel0 8 4 3 3" xfId="38661"/>
    <cellStyle name="SAPBEXHLevel0 8 4 3 4" xfId="38662"/>
    <cellStyle name="SAPBEXHLevel0 8 4 4" xfId="38663"/>
    <cellStyle name="SAPBEXHLevel0 8 4 5" xfId="38664"/>
    <cellStyle name="SAPBEXHLevel0 8 4 6" xfId="38665"/>
    <cellStyle name="SAPBEXHLevel0 8 5" xfId="38666"/>
    <cellStyle name="SAPBEXHLevel0 8 5 2" xfId="38667"/>
    <cellStyle name="SAPBEXHLevel0 8 5 3" xfId="38668"/>
    <cellStyle name="SAPBEXHLevel0 8 5 4" xfId="38669"/>
    <cellStyle name="SAPBEXHLevel0 8 6" xfId="38670"/>
    <cellStyle name="SAPBEXHLevel0 8 7" xfId="38671"/>
    <cellStyle name="SAPBEXHLevel0 8 8" xfId="38672"/>
    <cellStyle name="SAPBEXHLevel0 8 9" xfId="38673"/>
    <cellStyle name="SAPBEXHLevel0 9" xfId="38674"/>
    <cellStyle name="SAPBEXHLevel0 9 2" xfId="38675"/>
    <cellStyle name="SAPBEXHLevel0 9 2 2" xfId="38676"/>
    <cellStyle name="SAPBEXHLevel0 9 2 2 2" xfId="38677"/>
    <cellStyle name="SAPBEXHLevel0 9 2 2 3" xfId="38678"/>
    <cellStyle name="SAPBEXHLevel0 9 2 2 4" xfId="38679"/>
    <cellStyle name="SAPBEXHLevel0 9 2 3" xfId="38680"/>
    <cellStyle name="SAPBEXHLevel0 9 2 3 2" xfId="38681"/>
    <cellStyle name="SAPBEXHLevel0 9 2 3 3" xfId="38682"/>
    <cellStyle name="SAPBEXHLevel0 9 2 3 4" xfId="38683"/>
    <cellStyle name="SAPBEXHLevel0 9 2 4" xfId="38684"/>
    <cellStyle name="SAPBEXHLevel0 9 2 5" xfId="38685"/>
    <cellStyle name="SAPBEXHLevel0 9 2 6" xfId="38686"/>
    <cellStyle name="SAPBEXHLevel0 9 3" xfId="38687"/>
    <cellStyle name="SAPBEXHLevel0 9 3 2" xfId="38688"/>
    <cellStyle name="SAPBEXHLevel0 9 3 3" xfId="38689"/>
    <cellStyle name="SAPBEXHLevel0 9 3 4" xfId="38690"/>
    <cellStyle name="SAPBEXHLevel0 9 4" xfId="38691"/>
    <cellStyle name="SAPBEXHLevel0 9 5" xfId="38692"/>
    <cellStyle name="SAPBEXHLevel0 9 6" xfId="38693"/>
    <cellStyle name="SAPBEXHLevel0 9 7" xfId="38694"/>
    <cellStyle name="SAPBEXHLevel0_Com Res" xfId="38695"/>
    <cellStyle name="SAPBEXHLevel0X" xfId="38696"/>
    <cellStyle name="SAPBEXHLevel0X 10" xfId="38697"/>
    <cellStyle name="SAPBEXHLevel0X 10 2" xfId="38698"/>
    <cellStyle name="SAPBEXHLevel0X 10 2 2" xfId="38699"/>
    <cellStyle name="SAPBEXHLevel0X 10 2 2 2" xfId="38700"/>
    <cellStyle name="SAPBEXHLevel0X 10 2 2 3" xfId="38701"/>
    <cellStyle name="SAPBEXHLevel0X 10 2 2 4" xfId="38702"/>
    <cellStyle name="SAPBEXHLevel0X 10 2 3" xfId="38703"/>
    <cellStyle name="SAPBEXHLevel0X 10 2 3 2" xfId="38704"/>
    <cellStyle name="SAPBEXHLevel0X 10 2 3 3" xfId="38705"/>
    <cellStyle name="SAPBEXHLevel0X 10 2 3 4" xfId="38706"/>
    <cellStyle name="SAPBEXHLevel0X 10 2 4" xfId="38707"/>
    <cellStyle name="SAPBEXHLevel0X 10 2 5" xfId="38708"/>
    <cellStyle name="SAPBEXHLevel0X 10 2 6" xfId="38709"/>
    <cellStyle name="SAPBEXHLevel0X 10 3" xfId="38710"/>
    <cellStyle name="SAPBEXHLevel0X 10 3 2" xfId="38711"/>
    <cellStyle name="SAPBEXHLevel0X 10 3 3" xfId="38712"/>
    <cellStyle name="SAPBEXHLevel0X 10 3 4" xfId="38713"/>
    <cellStyle name="SAPBEXHLevel0X 10 4" xfId="38714"/>
    <cellStyle name="SAPBEXHLevel0X 10 5" xfId="38715"/>
    <cellStyle name="SAPBEXHLevel0X 10 6" xfId="38716"/>
    <cellStyle name="SAPBEXHLevel0X 10 7" xfId="38717"/>
    <cellStyle name="SAPBEXHLevel0X 11" xfId="38718"/>
    <cellStyle name="SAPBEXHLevel0X 11 2" xfId="38719"/>
    <cellStyle name="SAPBEXHLevel0X 11 2 2" xfId="38720"/>
    <cellStyle name="SAPBEXHLevel0X 11 2 2 2" xfId="38721"/>
    <cellStyle name="SAPBEXHLevel0X 11 2 2 3" xfId="38722"/>
    <cellStyle name="SAPBEXHLevel0X 11 2 2 4" xfId="38723"/>
    <cellStyle name="SAPBEXHLevel0X 11 2 3" xfId="38724"/>
    <cellStyle name="SAPBEXHLevel0X 11 2 3 2" xfId="38725"/>
    <cellStyle name="SAPBEXHLevel0X 11 2 3 3" xfId="38726"/>
    <cellStyle name="SAPBEXHLevel0X 11 2 3 4" xfId="38727"/>
    <cellStyle name="SAPBEXHLevel0X 11 2 4" xfId="38728"/>
    <cellStyle name="SAPBEXHLevel0X 11 2 5" xfId="38729"/>
    <cellStyle name="SAPBEXHLevel0X 11 2 6" xfId="38730"/>
    <cellStyle name="SAPBEXHLevel0X 11 3" xfId="38731"/>
    <cellStyle name="SAPBEXHLevel0X 11 3 2" xfId="38732"/>
    <cellStyle name="SAPBEXHLevel0X 11 3 3" xfId="38733"/>
    <cellStyle name="SAPBEXHLevel0X 11 3 4" xfId="38734"/>
    <cellStyle name="SAPBEXHLevel0X 11 4" xfId="38735"/>
    <cellStyle name="SAPBEXHLevel0X 11 5" xfId="38736"/>
    <cellStyle name="SAPBEXHLevel0X 11 6" xfId="38737"/>
    <cellStyle name="SAPBEXHLevel0X 11 7" xfId="38738"/>
    <cellStyle name="SAPBEXHLevel0X 12" xfId="38739"/>
    <cellStyle name="SAPBEXHLevel0X 12 2" xfId="38740"/>
    <cellStyle name="SAPBEXHLevel0X 12 2 2" xfId="38741"/>
    <cellStyle name="SAPBEXHLevel0X 12 2 2 2" xfId="38742"/>
    <cellStyle name="SAPBEXHLevel0X 12 2 2 2 2" xfId="38743"/>
    <cellStyle name="SAPBEXHLevel0X 12 2 2 2 3" xfId="38744"/>
    <cellStyle name="SAPBEXHLevel0X 12 2 2 2 4" xfId="38745"/>
    <cellStyle name="SAPBEXHLevel0X 12 2 2 3" xfId="38746"/>
    <cellStyle name="SAPBEXHLevel0X 12 2 2 3 2" xfId="38747"/>
    <cellStyle name="SAPBEXHLevel0X 12 2 2 3 3" xfId="38748"/>
    <cellStyle name="SAPBEXHLevel0X 12 2 2 3 4" xfId="38749"/>
    <cellStyle name="SAPBEXHLevel0X 12 2 2 4" xfId="38750"/>
    <cellStyle name="SAPBEXHLevel0X 12 2 2 5" xfId="38751"/>
    <cellStyle name="SAPBEXHLevel0X 12 2 2 6" xfId="38752"/>
    <cellStyle name="SAPBEXHLevel0X 12 2 3" xfId="38753"/>
    <cellStyle name="SAPBEXHLevel0X 12 2 3 2" xfId="38754"/>
    <cellStyle name="SAPBEXHLevel0X 12 2 3 3" xfId="38755"/>
    <cellStyle name="SAPBEXHLevel0X 12 2 3 4" xfId="38756"/>
    <cellStyle name="SAPBEXHLevel0X 12 2 4" xfId="38757"/>
    <cellStyle name="SAPBEXHLevel0X 12 2 5" xfId="38758"/>
    <cellStyle name="SAPBEXHLevel0X 12 2 6" xfId="38759"/>
    <cellStyle name="SAPBEXHLevel0X 12 3" xfId="38760"/>
    <cellStyle name="SAPBEXHLevel0X 12 3 2" xfId="38761"/>
    <cellStyle name="SAPBEXHLevel0X 12 3 3" xfId="38762"/>
    <cellStyle name="SAPBEXHLevel0X 12 3 4" xfId="38763"/>
    <cellStyle name="SAPBEXHLevel0X 12 4" xfId="38764"/>
    <cellStyle name="SAPBEXHLevel0X 12 5" xfId="38765"/>
    <cellStyle name="SAPBEXHLevel0X 12 6" xfId="38766"/>
    <cellStyle name="SAPBEXHLevel0X 12 7" xfId="38767"/>
    <cellStyle name="SAPBEXHLevel0X 13" xfId="38768"/>
    <cellStyle name="SAPBEXHLevel0X 13 2" xfId="38769"/>
    <cellStyle name="SAPBEXHLevel0X 13 2 2" xfId="38770"/>
    <cellStyle name="SAPBEXHLevel0X 13 2 2 2" xfId="38771"/>
    <cellStyle name="SAPBEXHLevel0X 13 2 2 2 2" xfId="38772"/>
    <cellStyle name="SAPBEXHLevel0X 13 2 2 2 3" xfId="38773"/>
    <cellStyle name="SAPBEXHLevel0X 13 2 2 2 4" xfId="38774"/>
    <cellStyle name="SAPBEXHLevel0X 13 2 2 3" xfId="38775"/>
    <cellStyle name="SAPBEXHLevel0X 13 2 2 3 2" xfId="38776"/>
    <cellStyle name="SAPBEXHLevel0X 13 2 2 3 3" xfId="38777"/>
    <cellStyle name="SAPBEXHLevel0X 13 2 2 3 4" xfId="38778"/>
    <cellStyle name="SAPBEXHLevel0X 13 2 2 4" xfId="38779"/>
    <cellStyle name="SAPBEXHLevel0X 13 2 2 5" xfId="38780"/>
    <cellStyle name="SAPBEXHLevel0X 13 2 2 6" xfId="38781"/>
    <cellStyle name="SAPBEXHLevel0X 13 2 3" xfId="38782"/>
    <cellStyle name="SAPBEXHLevel0X 13 2 3 2" xfId="38783"/>
    <cellStyle name="SAPBEXHLevel0X 13 2 3 3" xfId="38784"/>
    <cellStyle name="SAPBEXHLevel0X 13 2 3 4" xfId="38785"/>
    <cellStyle name="SAPBEXHLevel0X 13 2 4" xfId="38786"/>
    <cellStyle name="SAPBEXHLevel0X 13 2 5" xfId="38787"/>
    <cellStyle name="SAPBEXHLevel0X 13 2 6" xfId="38788"/>
    <cellStyle name="SAPBEXHLevel0X 13 3" xfId="38789"/>
    <cellStyle name="SAPBEXHLevel0X 13 3 2" xfId="38790"/>
    <cellStyle name="SAPBEXHLevel0X 13 3 3" xfId="38791"/>
    <cellStyle name="SAPBEXHLevel0X 13 3 4" xfId="38792"/>
    <cellStyle name="SAPBEXHLevel0X 13 4" xfId="38793"/>
    <cellStyle name="SAPBEXHLevel0X 13 5" xfId="38794"/>
    <cellStyle name="SAPBEXHLevel0X 13 6" xfId="38795"/>
    <cellStyle name="SAPBEXHLevel0X 14" xfId="38796"/>
    <cellStyle name="SAPBEXHLevel0X 14 2" xfId="38797"/>
    <cellStyle name="SAPBEXHLevel0X 14 2 2" xfId="38798"/>
    <cellStyle name="SAPBEXHLevel0X 14 2 2 2" xfId="38799"/>
    <cellStyle name="SAPBEXHLevel0X 14 2 2 3" xfId="38800"/>
    <cellStyle name="SAPBEXHLevel0X 14 2 2 4" xfId="38801"/>
    <cellStyle name="SAPBEXHLevel0X 14 2 3" xfId="38802"/>
    <cellStyle name="SAPBEXHLevel0X 14 2 3 2" xfId="38803"/>
    <cellStyle name="SAPBEXHLevel0X 14 2 3 3" xfId="38804"/>
    <cellStyle name="SAPBEXHLevel0X 14 2 3 4" xfId="38805"/>
    <cellStyle name="SAPBEXHLevel0X 14 2 4" xfId="38806"/>
    <cellStyle name="SAPBEXHLevel0X 14 2 5" xfId="38807"/>
    <cellStyle name="SAPBEXHLevel0X 14 2 6" xfId="38808"/>
    <cellStyle name="SAPBEXHLevel0X 14 3" xfId="38809"/>
    <cellStyle name="SAPBEXHLevel0X 14 3 2" xfId="38810"/>
    <cellStyle name="SAPBEXHLevel0X 14 3 3" xfId="38811"/>
    <cellStyle name="SAPBEXHLevel0X 14 3 4" xfId="38812"/>
    <cellStyle name="SAPBEXHLevel0X 14 4" xfId="38813"/>
    <cellStyle name="SAPBEXHLevel0X 14 5" xfId="38814"/>
    <cellStyle name="SAPBEXHLevel0X 14 6" xfId="38815"/>
    <cellStyle name="SAPBEXHLevel0X 15" xfId="38816"/>
    <cellStyle name="SAPBEXHLevel0X 15 2" xfId="38817"/>
    <cellStyle name="SAPBEXHLevel0X 15 2 2" xfId="38818"/>
    <cellStyle name="SAPBEXHLevel0X 15 2 2 2" xfId="38819"/>
    <cellStyle name="SAPBEXHLevel0X 15 2 2 3" xfId="38820"/>
    <cellStyle name="SAPBEXHLevel0X 15 2 2 4" xfId="38821"/>
    <cellStyle name="SAPBEXHLevel0X 15 2 3" xfId="38822"/>
    <cellStyle name="SAPBEXHLevel0X 15 2 3 2" xfId="38823"/>
    <cellStyle name="SAPBEXHLevel0X 15 2 3 3" xfId="38824"/>
    <cellStyle name="SAPBEXHLevel0X 15 2 3 4" xfId="38825"/>
    <cellStyle name="SAPBEXHLevel0X 15 2 4" xfId="38826"/>
    <cellStyle name="SAPBEXHLevel0X 15 2 5" xfId="38827"/>
    <cellStyle name="SAPBEXHLevel0X 15 2 6" xfId="38828"/>
    <cellStyle name="SAPBEXHLevel0X 15 3" xfId="38829"/>
    <cellStyle name="SAPBEXHLevel0X 15 3 2" xfId="38830"/>
    <cellStyle name="SAPBEXHLevel0X 15 3 3" xfId="38831"/>
    <cellStyle name="SAPBEXHLevel0X 15 3 4" xfId="38832"/>
    <cellStyle name="SAPBEXHLevel0X 15 4" xfId="38833"/>
    <cellStyle name="SAPBEXHLevel0X 15 5" xfId="38834"/>
    <cellStyle name="SAPBEXHLevel0X 15 6" xfId="38835"/>
    <cellStyle name="SAPBEXHLevel0X 16" xfId="38836"/>
    <cellStyle name="SAPBEXHLevel0X 16 2" xfId="38837"/>
    <cellStyle name="SAPBEXHLevel0X 16 2 2" xfId="38838"/>
    <cellStyle name="SAPBEXHLevel0X 16 2 3" xfId="38839"/>
    <cellStyle name="SAPBEXHLevel0X 16 2 4" xfId="38840"/>
    <cellStyle name="SAPBEXHLevel0X 16 3" xfId="38841"/>
    <cellStyle name="SAPBEXHLevel0X 16 3 2" xfId="38842"/>
    <cellStyle name="SAPBEXHLevel0X 16 3 3" xfId="38843"/>
    <cellStyle name="SAPBEXHLevel0X 16 3 4" xfId="38844"/>
    <cellStyle name="SAPBEXHLevel0X 16 4" xfId="38845"/>
    <cellStyle name="SAPBEXHLevel0X 16 5" xfId="38846"/>
    <cellStyle name="SAPBEXHLevel0X 16 6" xfId="38847"/>
    <cellStyle name="SAPBEXHLevel0X 17" xfId="38848"/>
    <cellStyle name="SAPBEXHLevel0X 17 2" xfId="38849"/>
    <cellStyle name="SAPBEXHLevel0X 17 3" xfId="38850"/>
    <cellStyle name="SAPBEXHLevel0X 17 4" xfId="38851"/>
    <cellStyle name="SAPBEXHLevel0X 18" xfId="38852"/>
    <cellStyle name="SAPBEXHLevel0X 19" xfId="38853"/>
    <cellStyle name="SAPBEXHLevel0X 2" xfId="38854"/>
    <cellStyle name="SAPBEXHLevel0X 2 10" xfId="38855"/>
    <cellStyle name="SAPBEXHLevel0X 2 11" xfId="38856"/>
    <cellStyle name="SAPBEXHLevel0X 2 12" xfId="38857"/>
    <cellStyle name="SAPBEXHLevel0X 2 2" xfId="38858"/>
    <cellStyle name="SAPBEXHLevel0X 2 2 10" xfId="38859"/>
    <cellStyle name="SAPBEXHLevel0X 2 2 11" xfId="38860"/>
    <cellStyle name="SAPBEXHLevel0X 2 2 2" xfId="38861"/>
    <cellStyle name="SAPBEXHLevel0X 2 2 2 2" xfId="38862"/>
    <cellStyle name="SAPBEXHLevel0X 2 2 2 2 2" xfId="38863"/>
    <cellStyle name="SAPBEXHLevel0X 2 2 2 2 2 2" xfId="38864"/>
    <cellStyle name="SAPBEXHLevel0X 2 2 2 2 2 3" xfId="38865"/>
    <cellStyle name="SAPBEXHLevel0X 2 2 2 2 2 4" xfId="38866"/>
    <cellStyle name="SAPBEXHLevel0X 2 2 2 2 3" xfId="38867"/>
    <cellStyle name="SAPBEXHLevel0X 2 2 2 2 3 2" xfId="38868"/>
    <cellStyle name="SAPBEXHLevel0X 2 2 2 2 3 3" xfId="38869"/>
    <cellStyle name="SAPBEXHLevel0X 2 2 2 2 3 4" xfId="38870"/>
    <cellStyle name="SAPBEXHLevel0X 2 2 2 2 4" xfId="38871"/>
    <cellStyle name="SAPBEXHLevel0X 2 2 2 2 5" xfId="38872"/>
    <cellStyle name="SAPBEXHLevel0X 2 2 2 2 6" xfId="38873"/>
    <cellStyle name="SAPBEXHLevel0X 2 2 2 3" xfId="38874"/>
    <cellStyle name="SAPBEXHLevel0X 2 2 2 3 2" xfId="38875"/>
    <cellStyle name="SAPBEXHLevel0X 2 2 2 3 3" xfId="38876"/>
    <cellStyle name="SAPBEXHLevel0X 2 2 2 3 4" xfId="38877"/>
    <cellStyle name="SAPBEXHLevel0X 2 2 2 4" xfId="38878"/>
    <cellStyle name="SAPBEXHLevel0X 2 2 2 5" xfId="38879"/>
    <cellStyle name="SAPBEXHLevel0X 2 2 2 6" xfId="38880"/>
    <cellStyle name="SAPBEXHLevel0X 2 2 2 7" xfId="38881"/>
    <cellStyle name="SAPBEXHLevel0X 2 2 3" xfId="38882"/>
    <cellStyle name="SAPBEXHLevel0X 2 2 3 2" xfId="38883"/>
    <cellStyle name="SAPBEXHLevel0X 2 2 3 2 2" xfId="38884"/>
    <cellStyle name="SAPBEXHLevel0X 2 2 3 2 2 2" xfId="38885"/>
    <cellStyle name="SAPBEXHLevel0X 2 2 3 2 2 3" xfId="38886"/>
    <cellStyle name="SAPBEXHLevel0X 2 2 3 2 2 4" xfId="38887"/>
    <cellStyle name="SAPBEXHLevel0X 2 2 3 2 3" xfId="38888"/>
    <cellStyle name="SAPBEXHLevel0X 2 2 3 2 3 2" xfId="38889"/>
    <cellStyle name="SAPBEXHLevel0X 2 2 3 2 3 3" xfId="38890"/>
    <cellStyle name="SAPBEXHLevel0X 2 2 3 2 3 4" xfId="38891"/>
    <cellStyle name="SAPBEXHLevel0X 2 2 3 2 4" xfId="38892"/>
    <cellStyle name="SAPBEXHLevel0X 2 2 3 2 5" xfId="38893"/>
    <cellStyle name="SAPBEXHLevel0X 2 2 3 2 6" xfId="38894"/>
    <cellStyle name="SAPBEXHLevel0X 2 2 3 3" xfId="38895"/>
    <cellStyle name="SAPBEXHLevel0X 2 2 3 3 2" xfId="38896"/>
    <cellStyle name="SAPBEXHLevel0X 2 2 3 3 3" xfId="38897"/>
    <cellStyle name="SAPBEXHLevel0X 2 2 3 3 4" xfId="38898"/>
    <cellStyle name="SAPBEXHLevel0X 2 2 3 4" xfId="38899"/>
    <cellStyle name="SAPBEXHLevel0X 2 2 3 5" xfId="38900"/>
    <cellStyle name="SAPBEXHLevel0X 2 2 3 6" xfId="38901"/>
    <cellStyle name="SAPBEXHLevel0X 2 2 3 7" xfId="38902"/>
    <cellStyle name="SAPBEXHLevel0X 2 2 4" xfId="38903"/>
    <cellStyle name="SAPBEXHLevel0X 2 2 4 2" xfId="38904"/>
    <cellStyle name="SAPBEXHLevel0X 2 2 4 2 2" xfId="38905"/>
    <cellStyle name="SAPBEXHLevel0X 2 2 4 2 2 2" xfId="38906"/>
    <cellStyle name="SAPBEXHLevel0X 2 2 4 2 2 3" xfId="38907"/>
    <cellStyle name="SAPBEXHLevel0X 2 2 4 2 2 4" xfId="38908"/>
    <cellStyle name="SAPBEXHLevel0X 2 2 4 2 3" xfId="38909"/>
    <cellStyle name="SAPBEXHLevel0X 2 2 4 2 3 2" xfId="38910"/>
    <cellStyle name="SAPBEXHLevel0X 2 2 4 2 3 3" xfId="38911"/>
    <cellStyle name="SAPBEXHLevel0X 2 2 4 2 3 4" xfId="38912"/>
    <cellStyle name="SAPBEXHLevel0X 2 2 4 2 4" xfId="38913"/>
    <cellStyle name="SAPBEXHLevel0X 2 2 4 2 5" xfId="38914"/>
    <cellStyle name="SAPBEXHLevel0X 2 2 4 2 6" xfId="38915"/>
    <cellStyle name="SAPBEXHLevel0X 2 2 4 3" xfId="38916"/>
    <cellStyle name="SAPBEXHLevel0X 2 2 4 3 2" xfId="38917"/>
    <cellStyle name="SAPBEXHLevel0X 2 2 4 3 3" xfId="38918"/>
    <cellStyle name="SAPBEXHLevel0X 2 2 4 3 4" xfId="38919"/>
    <cellStyle name="SAPBEXHLevel0X 2 2 4 4" xfId="38920"/>
    <cellStyle name="SAPBEXHLevel0X 2 2 4 5" xfId="38921"/>
    <cellStyle name="SAPBEXHLevel0X 2 2 4 6" xfId="38922"/>
    <cellStyle name="SAPBEXHLevel0X 2 2 5" xfId="38923"/>
    <cellStyle name="SAPBEXHLevel0X 2 2 5 2" xfId="38924"/>
    <cellStyle name="SAPBEXHLevel0X 2 2 5 2 2" xfId="38925"/>
    <cellStyle name="SAPBEXHLevel0X 2 2 5 2 2 2" xfId="38926"/>
    <cellStyle name="SAPBEXHLevel0X 2 2 5 2 2 3" xfId="38927"/>
    <cellStyle name="SAPBEXHLevel0X 2 2 5 2 2 4" xfId="38928"/>
    <cellStyle name="SAPBEXHLevel0X 2 2 5 2 3" xfId="38929"/>
    <cellStyle name="SAPBEXHLevel0X 2 2 5 2 3 2" xfId="38930"/>
    <cellStyle name="SAPBEXHLevel0X 2 2 5 2 3 3" xfId="38931"/>
    <cellStyle name="SAPBEXHLevel0X 2 2 5 2 3 4" xfId="38932"/>
    <cellStyle name="SAPBEXHLevel0X 2 2 5 2 4" xfId="38933"/>
    <cellStyle name="SAPBEXHLevel0X 2 2 5 2 5" xfId="38934"/>
    <cellStyle name="SAPBEXHLevel0X 2 2 5 2 6" xfId="38935"/>
    <cellStyle name="SAPBEXHLevel0X 2 2 5 3" xfId="38936"/>
    <cellStyle name="SAPBEXHLevel0X 2 2 5 3 2" xfId="38937"/>
    <cellStyle name="SAPBEXHLevel0X 2 2 5 3 3" xfId="38938"/>
    <cellStyle name="SAPBEXHLevel0X 2 2 5 3 4" xfId="38939"/>
    <cellStyle name="SAPBEXHLevel0X 2 2 5 4" xfId="38940"/>
    <cellStyle name="SAPBEXHLevel0X 2 2 5 5" xfId="38941"/>
    <cellStyle name="SAPBEXHLevel0X 2 2 5 6" xfId="38942"/>
    <cellStyle name="SAPBEXHLevel0X 2 2 6" xfId="38943"/>
    <cellStyle name="SAPBEXHLevel0X 2 2 6 2" xfId="38944"/>
    <cellStyle name="SAPBEXHLevel0X 2 2 6 2 2" xfId="38945"/>
    <cellStyle name="SAPBEXHLevel0X 2 2 6 2 3" xfId="38946"/>
    <cellStyle name="SAPBEXHLevel0X 2 2 6 2 4" xfId="38947"/>
    <cellStyle name="SAPBEXHLevel0X 2 2 6 3" xfId="38948"/>
    <cellStyle name="SAPBEXHLevel0X 2 2 6 3 2" xfId="38949"/>
    <cellStyle name="SAPBEXHLevel0X 2 2 6 3 3" xfId="38950"/>
    <cellStyle name="SAPBEXHLevel0X 2 2 6 3 4" xfId="38951"/>
    <cellStyle name="SAPBEXHLevel0X 2 2 6 4" xfId="38952"/>
    <cellStyle name="SAPBEXHLevel0X 2 2 6 5" xfId="38953"/>
    <cellStyle name="SAPBEXHLevel0X 2 2 6 6" xfId="38954"/>
    <cellStyle name="SAPBEXHLevel0X 2 2 7" xfId="38955"/>
    <cellStyle name="SAPBEXHLevel0X 2 2 7 2" xfId="38956"/>
    <cellStyle name="SAPBEXHLevel0X 2 2 7 3" xfId="38957"/>
    <cellStyle name="SAPBEXHLevel0X 2 2 7 4" xfId="38958"/>
    <cellStyle name="SAPBEXHLevel0X 2 2 8" xfId="38959"/>
    <cellStyle name="SAPBEXHLevel0X 2 2 9" xfId="38960"/>
    <cellStyle name="SAPBEXHLevel0X 2 3" xfId="38961"/>
    <cellStyle name="SAPBEXHLevel0X 2 3 2" xfId="38962"/>
    <cellStyle name="SAPBEXHLevel0X 2 3 2 2" xfId="38963"/>
    <cellStyle name="SAPBEXHLevel0X 2 3 2 2 2" xfId="38964"/>
    <cellStyle name="SAPBEXHLevel0X 2 3 2 2 3" xfId="38965"/>
    <cellStyle name="SAPBEXHLevel0X 2 3 2 2 4" xfId="38966"/>
    <cellStyle name="SAPBEXHLevel0X 2 3 2 3" xfId="38967"/>
    <cellStyle name="SAPBEXHLevel0X 2 3 2 3 2" xfId="38968"/>
    <cellStyle name="SAPBEXHLevel0X 2 3 2 3 3" xfId="38969"/>
    <cellStyle name="SAPBEXHLevel0X 2 3 2 3 4" xfId="38970"/>
    <cellStyle name="SAPBEXHLevel0X 2 3 2 4" xfId="38971"/>
    <cellStyle name="SAPBEXHLevel0X 2 3 2 5" xfId="38972"/>
    <cellStyle name="SAPBEXHLevel0X 2 3 2 6" xfId="38973"/>
    <cellStyle name="SAPBEXHLevel0X 2 3 3" xfId="38974"/>
    <cellStyle name="SAPBEXHLevel0X 2 3 3 2" xfId="38975"/>
    <cellStyle name="SAPBEXHLevel0X 2 3 3 3" xfId="38976"/>
    <cellStyle name="SAPBEXHLevel0X 2 3 3 4" xfId="38977"/>
    <cellStyle name="SAPBEXHLevel0X 2 3 4" xfId="38978"/>
    <cellStyle name="SAPBEXHLevel0X 2 3 5" xfId="38979"/>
    <cellStyle name="SAPBEXHLevel0X 2 3 6" xfId="38980"/>
    <cellStyle name="SAPBEXHLevel0X 2 3 7" xfId="38981"/>
    <cellStyle name="SAPBEXHLevel0X 2 4" xfId="38982"/>
    <cellStyle name="SAPBEXHLevel0X 2 4 2" xfId="38983"/>
    <cellStyle name="SAPBEXHLevel0X 2 4 2 2" xfId="38984"/>
    <cellStyle name="SAPBEXHLevel0X 2 4 2 2 2" xfId="38985"/>
    <cellStyle name="SAPBEXHLevel0X 2 4 2 2 3" xfId="38986"/>
    <cellStyle name="SAPBEXHLevel0X 2 4 2 2 4" xfId="38987"/>
    <cellStyle name="SAPBEXHLevel0X 2 4 2 3" xfId="38988"/>
    <cellStyle name="SAPBEXHLevel0X 2 4 2 3 2" xfId="38989"/>
    <cellStyle name="SAPBEXHLevel0X 2 4 2 3 3" xfId="38990"/>
    <cellStyle name="SAPBEXHLevel0X 2 4 2 3 4" xfId="38991"/>
    <cellStyle name="SAPBEXHLevel0X 2 4 2 4" xfId="38992"/>
    <cellStyle name="SAPBEXHLevel0X 2 4 2 5" xfId="38993"/>
    <cellStyle name="SAPBEXHLevel0X 2 4 2 6" xfId="38994"/>
    <cellStyle name="SAPBEXHLevel0X 2 4 3" xfId="38995"/>
    <cellStyle name="SAPBEXHLevel0X 2 4 3 2" xfId="38996"/>
    <cellStyle name="SAPBEXHLevel0X 2 4 3 3" xfId="38997"/>
    <cellStyle name="SAPBEXHLevel0X 2 4 3 4" xfId="38998"/>
    <cellStyle name="SAPBEXHLevel0X 2 4 4" xfId="38999"/>
    <cellStyle name="SAPBEXHLevel0X 2 4 5" xfId="39000"/>
    <cellStyle name="SAPBEXHLevel0X 2 4 6" xfId="39001"/>
    <cellStyle name="SAPBEXHLevel0X 2 4 7" xfId="39002"/>
    <cellStyle name="SAPBEXHLevel0X 2 5" xfId="39003"/>
    <cellStyle name="SAPBEXHLevel0X 2 5 2" xfId="39004"/>
    <cellStyle name="SAPBEXHLevel0X 2 5 2 2" xfId="39005"/>
    <cellStyle name="SAPBEXHLevel0X 2 5 2 2 2" xfId="39006"/>
    <cellStyle name="SAPBEXHLevel0X 2 5 2 2 3" xfId="39007"/>
    <cellStyle name="SAPBEXHLevel0X 2 5 2 2 4" xfId="39008"/>
    <cellStyle name="SAPBEXHLevel0X 2 5 2 3" xfId="39009"/>
    <cellStyle name="SAPBEXHLevel0X 2 5 2 3 2" xfId="39010"/>
    <cellStyle name="SAPBEXHLevel0X 2 5 2 3 3" xfId="39011"/>
    <cellStyle name="SAPBEXHLevel0X 2 5 2 3 4" xfId="39012"/>
    <cellStyle name="SAPBEXHLevel0X 2 5 2 4" xfId="39013"/>
    <cellStyle name="SAPBEXHLevel0X 2 5 2 5" xfId="39014"/>
    <cellStyle name="SAPBEXHLevel0X 2 5 2 6" xfId="39015"/>
    <cellStyle name="SAPBEXHLevel0X 2 5 3" xfId="39016"/>
    <cellStyle name="SAPBEXHLevel0X 2 5 3 2" xfId="39017"/>
    <cellStyle name="SAPBEXHLevel0X 2 5 3 3" xfId="39018"/>
    <cellStyle name="SAPBEXHLevel0X 2 5 3 4" xfId="39019"/>
    <cellStyle name="SAPBEXHLevel0X 2 5 4" xfId="39020"/>
    <cellStyle name="SAPBEXHLevel0X 2 5 5" xfId="39021"/>
    <cellStyle name="SAPBEXHLevel0X 2 5 6" xfId="39022"/>
    <cellStyle name="SAPBEXHLevel0X 2 6" xfId="39023"/>
    <cellStyle name="SAPBEXHLevel0X 2 6 2" xfId="39024"/>
    <cellStyle name="SAPBEXHLevel0X 2 6 2 2" xfId="39025"/>
    <cellStyle name="SAPBEXHLevel0X 2 6 2 2 2" xfId="39026"/>
    <cellStyle name="SAPBEXHLevel0X 2 6 2 2 3" xfId="39027"/>
    <cellStyle name="SAPBEXHLevel0X 2 6 2 2 4" xfId="39028"/>
    <cellStyle name="SAPBEXHLevel0X 2 6 2 3" xfId="39029"/>
    <cellStyle name="SAPBEXHLevel0X 2 6 2 3 2" xfId="39030"/>
    <cellStyle name="SAPBEXHLevel0X 2 6 2 3 3" xfId="39031"/>
    <cellStyle name="SAPBEXHLevel0X 2 6 2 3 4" xfId="39032"/>
    <cellStyle name="SAPBEXHLevel0X 2 6 2 4" xfId="39033"/>
    <cellStyle name="SAPBEXHLevel0X 2 6 2 5" xfId="39034"/>
    <cellStyle name="SAPBEXHLevel0X 2 6 2 6" xfId="39035"/>
    <cellStyle name="SAPBEXHLevel0X 2 6 3" xfId="39036"/>
    <cellStyle name="SAPBEXHLevel0X 2 6 3 2" xfId="39037"/>
    <cellStyle name="SAPBEXHLevel0X 2 6 3 3" xfId="39038"/>
    <cellStyle name="SAPBEXHLevel0X 2 6 3 4" xfId="39039"/>
    <cellStyle name="SAPBEXHLevel0X 2 6 4" xfId="39040"/>
    <cellStyle name="SAPBEXHLevel0X 2 6 5" xfId="39041"/>
    <cellStyle name="SAPBEXHLevel0X 2 6 6" xfId="39042"/>
    <cellStyle name="SAPBEXHLevel0X 2 7" xfId="39043"/>
    <cellStyle name="SAPBEXHLevel0X 2 7 2" xfId="39044"/>
    <cellStyle name="SAPBEXHLevel0X 2 7 2 2" xfId="39045"/>
    <cellStyle name="SAPBEXHLevel0X 2 7 2 3" xfId="39046"/>
    <cellStyle name="SAPBEXHLevel0X 2 7 2 4" xfId="39047"/>
    <cellStyle name="SAPBEXHLevel0X 2 7 3" xfId="39048"/>
    <cellStyle name="SAPBEXHLevel0X 2 7 3 2" xfId="39049"/>
    <cellStyle name="SAPBEXHLevel0X 2 7 3 3" xfId="39050"/>
    <cellStyle name="SAPBEXHLevel0X 2 7 3 4" xfId="39051"/>
    <cellStyle name="SAPBEXHLevel0X 2 7 4" xfId="39052"/>
    <cellStyle name="SAPBEXHLevel0X 2 7 5" xfId="39053"/>
    <cellStyle name="SAPBEXHLevel0X 2 7 6" xfId="39054"/>
    <cellStyle name="SAPBEXHLevel0X 2 8" xfId="39055"/>
    <cellStyle name="SAPBEXHLevel0X 2 8 2" xfId="39056"/>
    <cellStyle name="SAPBEXHLevel0X 2 8 3" xfId="39057"/>
    <cellStyle name="SAPBEXHLevel0X 2 8 4" xfId="39058"/>
    <cellStyle name="SAPBEXHLevel0X 2 9" xfId="39059"/>
    <cellStyle name="SAPBEXHLevel0X 2_Com Res" xfId="39060"/>
    <cellStyle name="SAPBEXHLevel0X 20" xfId="39061"/>
    <cellStyle name="SAPBEXHLevel0X 21" xfId="39062"/>
    <cellStyle name="SAPBEXHLevel0X 3" xfId="39063"/>
    <cellStyle name="SAPBEXHLevel0X 3 10" xfId="39064"/>
    <cellStyle name="SAPBEXHLevel0X 3 11" xfId="39065"/>
    <cellStyle name="SAPBEXHLevel0X 3 2" xfId="39066"/>
    <cellStyle name="SAPBEXHLevel0X 3 2 2" xfId="39067"/>
    <cellStyle name="SAPBEXHLevel0X 3 2 2 2" xfId="39068"/>
    <cellStyle name="SAPBEXHLevel0X 3 2 2 2 2" xfId="39069"/>
    <cellStyle name="SAPBEXHLevel0X 3 2 2 2 3" xfId="39070"/>
    <cellStyle name="SAPBEXHLevel0X 3 2 2 2 4" xfId="39071"/>
    <cellStyle name="SAPBEXHLevel0X 3 2 2 3" xfId="39072"/>
    <cellStyle name="SAPBEXHLevel0X 3 2 2 3 2" xfId="39073"/>
    <cellStyle name="SAPBEXHLevel0X 3 2 2 3 3" xfId="39074"/>
    <cellStyle name="SAPBEXHLevel0X 3 2 2 3 4" xfId="39075"/>
    <cellStyle name="SAPBEXHLevel0X 3 2 2 4" xfId="39076"/>
    <cellStyle name="SAPBEXHLevel0X 3 2 2 5" xfId="39077"/>
    <cellStyle name="SAPBEXHLevel0X 3 2 2 6" xfId="39078"/>
    <cellStyle name="SAPBEXHLevel0X 3 2 3" xfId="39079"/>
    <cellStyle name="SAPBEXHLevel0X 3 2 3 2" xfId="39080"/>
    <cellStyle name="SAPBEXHLevel0X 3 2 3 3" xfId="39081"/>
    <cellStyle name="SAPBEXHLevel0X 3 2 3 4" xfId="39082"/>
    <cellStyle name="SAPBEXHLevel0X 3 2 4" xfId="39083"/>
    <cellStyle name="SAPBEXHLevel0X 3 2 5" xfId="39084"/>
    <cellStyle name="SAPBEXHLevel0X 3 2 6" xfId="39085"/>
    <cellStyle name="SAPBEXHLevel0X 3 2 7" xfId="39086"/>
    <cellStyle name="SAPBEXHLevel0X 3 3" xfId="39087"/>
    <cellStyle name="SAPBEXHLevel0X 3 3 2" xfId="39088"/>
    <cellStyle name="SAPBEXHLevel0X 3 3 2 2" xfId="39089"/>
    <cellStyle name="SAPBEXHLevel0X 3 3 2 2 2" xfId="39090"/>
    <cellStyle name="SAPBEXHLevel0X 3 3 2 2 3" xfId="39091"/>
    <cellStyle name="SAPBEXHLevel0X 3 3 2 2 4" xfId="39092"/>
    <cellStyle name="SAPBEXHLevel0X 3 3 2 3" xfId="39093"/>
    <cellStyle name="SAPBEXHLevel0X 3 3 2 3 2" xfId="39094"/>
    <cellStyle name="SAPBEXHLevel0X 3 3 2 3 3" xfId="39095"/>
    <cellStyle name="SAPBEXHLevel0X 3 3 2 3 4" xfId="39096"/>
    <cellStyle name="SAPBEXHLevel0X 3 3 2 4" xfId="39097"/>
    <cellStyle name="SAPBEXHLevel0X 3 3 2 5" xfId="39098"/>
    <cellStyle name="SAPBEXHLevel0X 3 3 2 6" xfId="39099"/>
    <cellStyle name="SAPBEXHLevel0X 3 3 3" xfId="39100"/>
    <cellStyle name="SAPBEXHLevel0X 3 3 3 2" xfId="39101"/>
    <cellStyle name="SAPBEXHLevel0X 3 3 3 3" xfId="39102"/>
    <cellStyle name="SAPBEXHLevel0X 3 3 3 4" xfId="39103"/>
    <cellStyle name="SAPBEXHLevel0X 3 3 4" xfId="39104"/>
    <cellStyle name="SAPBEXHLevel0X 3 3 5" xfId="39105"/>
    <cellStyle name="SAPBEXHLevel0X 3 3 6" xfId="39106"/>
    <cellStyle name="SAPBEXHLevel0X 3 3 7" xfId="39107"/>
    <cellStyle name="SAPBEXHLevel0X 3 4" xfId="39108"/>
    <cellStyle name="SAPBEXHLevel0X 3 4 2" xfId="39109"/>
    <cellStyle name="SAPBEXHLevel0X 3 4 2 2" xfId="39110"/>
    <cellStyle name="SAPBEXHLevel0X 3 4 2 2 2" xfId="39111"/>
    <cellStyle name="SAPBEXHLevel0X 3 4 2 2 3" xfId="39112"/>
    <cellStyle name="SAPBEXHLevel0X 3 4 2 2 4" xfId="39113"/>
    <cellStyle name="SAPBEXHLevel0X 3 4 2 3" xfId="39114"/>
    <cellStyle name="SAPBEXHLevel0X 3 4 2 3 2" xfId="39115"/>
    <cellStyle name="SAPBEXHLevel0X 3 4 2 3 3" xfId="39116"/>
    <cellStyle name="SAPBEXHLevel0X 3 4 2 3 4" xfId="39117"/>
    <cellStyle name="SAPBEXHLevel0X 3 4 2 4" xfId="39118"/>
    <cellStyle name="SAPBEXHLevel0X 3 4 2 5" xfId="39119"/>
    <cellStyle name="SAPBEXHLevel0X 3 4 2 6" xfId="39120"/>
    <cellStyle name="SAPBEXHLevel0X 3 4 3" xfId="39121"/>
    <cellStyle name="SAPBEXHLevel0X 3 4 3 2" xfId="39122"/>
    <cellStyle name="SAPBEXHLevel0X 3 4 3 3" xfId="39123"/>
    <cellStyle name="SAPBEXHLevel0X 3 4 3 4" xfId="39124"/>
    <cellStyle name="SAPBEXHLevel0X 3 4 4" xfId="39125"/>
    <cellStyle name="SAPBEXHLevel0X 3 4 5" xfId="39126"/>
    <cellStyle name="SAPBEXHLevel0X 3 4 6" xfId="39127"/>
    <cellStyle name="SAPBEXHLevel0X 3 5" xfId="39128"/>
    <cellStyle name="SAPBEXHLevel0X 3 5 2" xfId="39129"/>
    <cellStyle name="SAPBEXHLevel0X 3 5 2 2" xfId="39130"/>
    <cellStyle name="SAPBEXHLevel0X 3 5 2 2 2" xfId="39131"/>
    <cellStyle name="SAPBEXHLevel0X 3 5 2 2 3" xfId="39132"/>
    <cellStyle name="SAPBEXHLevel0X 3 5 2 2 4" xfId="39133"/>
    <cellStyle name="SAPBEXHLevel0X 3 5 2 3" xfId="39134"/>
    <cellStyle name="SAPBEXHLevel0X 3 5 2 3 2" xfId="39135"/>
    <cellStyle name="SAPBEXHLevel0X 3 5 2 3 3" xfId="39136"/>
    <cellStyle name="SAPBEXHLevel0X 3 5 2 3 4" xfId="39137"/>
    <cellStyle name="SAPBEXHLevel0X 3 5 2 4" xfId="39138"/>
    <cellStyle name="SAPBEXHLevel0X 3 5 2 5" xfId="39139"/>
    <cellStyle name="SAPBEXHLevel0X 3 5 2 6" xfId="39140"/>
    <cellStyle name="SAPBEXHLevel0X 3 5 3" xfId="39141"/>
    <cellStyle name="SAPBEXHLevel0X 3 5 3 2" xfId="39142"/>
    <cellStyle name="SAPBEXHLevel0X 3 5 3 3" xfId="39143"/>
    <cellStyle name="SAPBEXHLevel0X 3 5 3 4" xfId="39144"/>
    <cellStyle name="SAPBEXHLevel0X 3 5 4" xfId="39145"/>
    <cellStyle name="SAPBEXHLevel0X 3 5 5" xfId="39146"/>
    <cellStyle name="SAPBEXHLevel0X 3 5 6" xfId="39147"/>
    <cellStyle name="SAPBEXHLevel0X 3 6" xfId="39148"/>
    <cellStyle name="SAPBEXHLevel0X 3 6 2" xfId="39149"/>
    <cellStyle name="SAPBEXHLevel0X 3 6 2 2" xfId="39150"/>
    <cellStyle name="SAPBEXHLevel0X 3 6 2 3" xfId="39151"/>
    <cellStyle name="SAPBEXHLevel0X 3 6 2 4" xfId="39152"/>
    <cellStyle name="SAPBEXHLevel0X 3 6 3" xfId="39153"/>
    <cellStyle name="SAPBEXHLevel0X 3 6 3 2" xfId="39154"/>
    <cellStyle name="SAPBEXHLevel0X 3 6 3 3" xfId="39155"/>
    <cellStyle name="SAPBEXHLevel0X 3 6 3 4" xfId="39156"/>
    <cellStyle name="SAPBEXHLevel0X 3 6 4" xfId="39157"/>
    <cellStyle name="SAPBEXHLevel0X 3 6 5" xfId="39158"/>
    <cellStyle name="SAPBEXHLevel0X 3 6 6" xfId="39159"/>
    <cellStyle name="SAPBEXHLevel0X 3 7" xfId="39160"/>
    <cellStyle name="SAPBEXHLevel0X 3 7 2" xfId="39161"/>
    <cellStyle name="SAPBEXHLevel0X 3 7 3" xfId="39162"/>
    <cellStyle name="SAPBEXHLevel0X 3 7 4" xfId="39163"/>
    <cellStyle name="SAPBEXHLevel0X 3 8" xfId="39164"/>
    <cellStyle name="SAPBEXHLevel0X 3 9" xfId="39165"/>
    <cellStyle name="SAPBEXHLevel0X 4" xfId="39166"/>
    <cellStyle name="SAPBEXHLevel0X 4 2" xfId="39167"/>
    <cellStyle name="SAPBEXHLevel0X 4 2 2" xfId="39168"/>
    <cellStyle name="SAPBEXHLevel0X 4 2 2 2" xfId="39169"/>
    <cellStyle name="SAPBEXHLevel0X 4 2 2 2 2" xfId="39170"/>
    <cellStyle name="SAPBEXHLevel0X 4 2 2 2 3" xfId="39171"/>
    <cellStyle name="SAPBEXHLevel0X 4 2 2 2 4" xfId="39172"/>
    <cellStyle name="SAPBEXHLevel0X 4 2 2 3" xfId="39173"/>
    <cellStyle name="SAPBEXHLevel0X 4 2 2 3 2" xfId="39174"/>
    <cellStyle name="SAPBEXHLevel0X 4 2 2 3 3" xfId="39175"/>
    <cellStyle name="SAPBEXHLevel0X 4 2 2 3 4" xfId="39176"/>
    <cellStyle name="SAPBEXHLevel0X 4 2 2 4" xfId="39177"/>
    <cellStyle name="SAPBEXHLevel0X 4 2 2 5" xfId="39178"/>
    <cellStyle name="SAPBEXHLevel0X 4 2 2 6" xfId="39179"/>
    <cellStyle name="SAPBEXHLevel0X 4 2 3" xfId="39180"/>
    <cellStyle name="SAPBEXHLevel0X 4 2 3 2" xfId="39181"/>
    <cellStyle name="SAPBEXHLevel0X 4 2 3 3" xfId="39182"/>
    <cellStyle name="SAPBEXHLevel0X 4 2 3 4" xfId="39183"/>
    <cellStyle name="SAPBEXHLevel0X 4 2 4" xfId="39184"/>
    <cellStyle name="SAPBEXHLevel0X 4 2 5" xfId="39185"/>
    <cellStyle name="SAPBEXHLevel0X 4 2 6" xfId="39186"/>
    <cellStyle name="SAPBEXHLevel0X 4 2 7" xfId="39187"/>
    <cellStyle name="SAPBEXHLevel0X 4 3" xfId="39188"/>
    <cellStyle name="SAPBEXHLevel0X 4 3 2" xfId="39189"/>
    <cellStyle name="SAPBEXHLevel0X 4 3 2 2" xfId="39190"/>
    <cellStyle name="SAPBEXHLevel0X 4 3 2 2 2" xfId="39191"/>
    <cellStyle name="SAPBEXHLevel0X 4 3 2 2 3" xfId="39192"/>
    <cellStyle name="SAPBEXHLevel0X 4 3 2 2 4" xfId="39193"/>
    <cellStyle name="SAPBEXHLevel0X 4 3 2 3" xfId="39194"/>
    <cellStyle name="SAPBEXHLevel0X 4 3 2 3 2" xfId="39195"/>
    <cellStyle name="SAPBEXHLevel0X 4 3 2 3 3" xfId="39196"/>
    <cellStyle name="SAPBEXHLevel0X 4 3 2 3 4" xfId="39197"/>
    <cellStyle name="SAPBEXHLevel0X 4 3 2 4" xfId="39198"/>
    <cellStyle name="SAPBEXHLevel0X 4 3 2 5" xfId="39199"/>
    <cellStyle name="SAPBEXHLevel0X 4 3 2 6" xfId="39200"/>
    <cellStyle name="SAPBEXHLevel0X 4 3 3" xfId="39201"/>
    <cellStyle name="SAPBEXHLevel0X 4 3 3 2" xfId="39202"/>
    <cellStyle name="SAPBEXHLevel0X 4 3 3 3" xfId="39203"/>
    <cellStyle name="SAPBEXHLevel0X 4 3 3 4" xfId="39204"/>
    <cellStyle name="SAPBEXHLevel0X 4 3 4" xfId="39205"/>
    <cellStyle name="SAPBEXHLevel0X 4 3 5" xfId="39206"/>
    <cellStyle name="SAPBEXHLevel0X 4 3 6" xfId="39207"/>
    <cellStyle name="SAPBEXHLevel0X 4 3 7" xfId="39208"/>
    <cellStyle name="SAPBEXHLevel0X 4 4" xfId="39209"/>
    <cellStyle name="SAPBEXHLevel0X 4 4 2" xfId="39210"/>
    <cellStyle name="SAPBEXHLevel0X 4 4 2 2" xfId="39211"/>
    <cellStyle name="SAPBEXHLevel0X 4 4 2 3" xfId="39212"/>
    <cellStyle name="SAPBEXHLevel0X 4 4 2 4" xfId="39213"/>
    <cellStyle name="SAPBEXHLevel0X 4 4 3" xfId="39214"/>
    <cellStyle name="SAPBEXHLevel0X 4 4 3 2" xfId="39215"/>
    <cellStyle name="SAPBEXHLevel0X 4 4 3 3" xfId="39216"/>
    <cellStyle name="SAPBEXHLevel0X 4 4 3 4" xfId="39217"/>
    <cellStyle name="SAPBEXHLevel0X 4 4 4" xfId="39218"/>
    <cellStyle name="SAPBEXHLevel0X 4 4 5" xfId="39219"/>
    <cellStyle name="SAPBEXHLevel0X 4 4 6" xfId="39220"/>
    <cellStyle name="SAPBEXHLevel0X 4 5" xfId="39221"/>
    <cellStyle name="SAPBEXHLevel0X 4 5 2" xfId="39222"/>
    <cellStyle name="SAPBEXHLevel0X 4 5 3" xfId="39223"/>
    <cellStyle name="SAPBEXHLevel0X 4 5 4" xfId="39224"/>
    <cellStyle name="SAPBEXHLevel0X 4 6" xfId="39225"/>
    <cellStyle name="SAPBEXHLevel0X 4 7" xfId="39226"/>
    <cellStyle name="SAPBEXHLevel0X 4 8" xfId="39227"/>
    <cellStyle name="SAPBEXHLevel0X 4 9" xfId="39228"/>
    <cellStyle name="SAPBEXHLevel0X 5" xfId="39229"/>
    <cellStyle name="SAPBEXHLevel0X 5 2" xfId="39230"/>
    <cellStyle name="SAPBEXHLevel0X 5 2 2" xfId="39231"/>
    <cellStyle name="SAPBEXHLevel0X 5 2 2 2" xfId="39232"/>
    <cellStyle name="SAPBEXHLevel0X 5 2 2 2 2" xfId="39233"/>
    <cellStyle name="SAPBEXHLevel0X 5 2 2 2 3" xfId="39234"/>
    <cellStyle name="SAPBEXHLevel0X 5 2 2 2 4" xfId="39235"/>
    <cellStyle name="SAPBEXHLevel0X 5 2 2 3" xfId="39236"/>
    <cellStyle name="SAPBEXHLevel0X 5 2 2 3 2" xfId="39237"/>
    <cellStyle name="SAPBEXHLevel0X 5 2 2 3 3" xfId="39238"/>
    <cellStyle name="SAPBEXHLevel0X 5 2 2 3 4" xfId="39239"/>
    <cellStyle name="SAPBEXHLevel0X 5 2 2 4" xfId="39240"/>
    <cellStyle name="SAPBEXHLevel0X 5 2 2 5" xfId="39241"/>
    <cellStyle name="SAPBEXHLevel0X 5 2 2 6" xfId="39242"/>
    <cellStyle name="SAPBEXHLevel0X 5 2 3" xfId="39243"/>
    <cellStyle name="SAPBEXHLevel0X 5 2 3 2" xfId="39244"/>
    <cellStyle name="SAPBEXHLevel0X 5 2 3 3" xfId="39245"/>
    <cellStyle name="SAPBEXHLevel0X 5 2 3 4" xfId="39246"/>
    <cellStyle name="SAPBEXHLevel0X 5 2 4" xfId="39247"/>
    <cellStyle name="SAPBEXHLevel0X 5 2 5" xfId="39248"/>
    <cellStyle name="SAPBEXHLevel0X 5 2 6" xfId="39249"/>
    <cellStyle name="SAPBEXHLevel0X 5 2 7" xfId="39250"/>
    <cellStyle name="SAPBEXHLevel0X 5 3" xfId="39251"/>
    <cellStyle name="SAPBEXHLevel0X 5 3 2" xfId="39252"/>
    <cellStyle name="SAPBEXHLevel0X 5 3 2 2" xfId="39253"/>
    <cellStyle name="SAPBEXHLevel0X 5 3 2 2 2" xfId="39254"/>
    <cellStyle name="SAPBEXHLevel0X 5 3 2 2 3" xfId="39255"/>
    <cellStyle name="SAPBEXHLevel0X 5 3 2 2 4" xfId="39256"/>
    <cellStyle name="SAPBEXHLevel0X 5 3 2 3" xfId="39257"/>
    <cellStyle name="SAPBEXHLevel0X 5 3 2 3 2" xfId="39258"/>
    <cellStyle name="SAPBEXHLevel0X 5 3 2 3 3" xfId="39259"/>
    <cellStyle name="SAPBEXHLevel0X 5 3 2 3 4" xfId="39260"/>
    <cellStyle name="SAPBEXHLevel0X 5 3 2 4" xfId="39261"/>
    <cellStyle name="SAPBEXHLevel0X 5 3 2 5" xfId="39262"/>
    <cellStyle name="SAPBEXHLevel0X 5 3 2 6" xfId="39263"/>
    <cellStyle name="SAPBEXHLevel0X 5 3 3" xfId="39264"/>
    <cellStyle name="SAPBEXHLevel0X 5 3 3 2" xfId="39265"/>
    <cellStyle name="SAPBEXHLevel0X 5 3 3 3" xfId="39266"/>
    <cellStyle name="SAPBEXHLevel0X 5 3 3 4" xfId="39267"/>
    <cellStyle name="SAPBEXHLevel0X 5 3 4" xfId="39268"/>
    <cellStyle name="SAPBEXHLevel0X 5 3 5" xfId="39269"/>
    <cellStyle name="SAPBEXHLevel0X 5 3 6" xfId="39270"/>
    <cellStyle name="SAPBEXHLevel0X 5 3 7" xfId="39271"/>
    <cellStyle name="SAPBEXHLevel0X 5 4" xfId="39272"/>
    <cellStyle name="SAPBEXHLevel0X 5 4 2" xfId="39273"/>
    <cellStyle name="SAPBEXHLevel0X 5 4 2 2" xfId="39274"/>
    <cellStyle name="SAPBEXHLevel0X 5 4 2 3" xfId="39275"/>
    <cellStyle name="SAPBEXHLevel0X 5 4 2 4" xfId="39276"/>
    <cellStyle name="SAPBEXHLevel0X 5 4 3" xfId="39277"/>
    <cellStyle name="SAPBEXHLevel0X 5 4 3 2" xfId="39278"/>
    <cellStyle name="SAPBEXHLevel0X 5 4 3 3" xfId="39279"/>
    <cellStyle name="SAPBEXHLevel0X 5 4 3 4" xfId="39280"/>
    <cellStyle name="SAPBEXHLevel0X 5 4 4" xfId="39281"/>
    <cellStyle name="SAPBEXHLevel0X 5 4 5" xfId="39282"/>
    <cellStyle name="SAPBEXHLevel0X 5 4 6" xfId="39283"/>
    <cellStyle name="SAPBEXHLevel0X 5 5" xfId="39284"/>
    <cellStyle name="SAPBEXHLevel0X 5 5 2" xfId="39285"/>
    <cellStyle name="SAPBEXHLevel0X 5 5 3" xfId="39286"/>
    <cellStyle name="SAPBEXHLevel0X 5 5 4" xfId="39287"/>
    <cellStyle name="SAPBEXHLevel0X 5 6" xfId="39288"/>
    <cellStyle name="SAPBEXHLevel0X 5 7" xfId="39289"/>
    <cellStyle name="SAPBEXHLevel0X 5 8" xfId="39290"/>
    <cellStyle name="SAPBEXHLevel0X 5 9" xfId="39291"/>
    <cellStyle name="SAPBEXHLevel0X 6" xfId="39292"/>
    <cellStyle name="SAPBEXHLevel0X 6 2" xfId="39293"/>
    <cellStyle name="SAPBEXHLevel0X 6 2 2" xfId="39294"/>
    <cellStyle name="SAPBEXHLevel0X 6 2 2 2" xfId="39295"/>
    <cellStyle name="SAPBEXHLevel0X 6 2 2 2 2" xfId="39296"/>
    <cellStyle name="SAPBEXHLevel0X 6 2 2 2 3" xfId="39297"/>
    <cellStyle name="SAPBEXHLevel0X 6 2 2 2 4" xfId="39298"/>
    <cellStyle name="SAPBEXHLevel0X 6 2 2 3" xfId="39299"/>
    <cellStyle name="SAPBEXHLevel0X 6 2 2 3 2" xfId="39300"/>
    <cellStyle name="SAPBEXHLevel0X 6 2 2 3 3" xfId="39301"/>
    <cellStyle name="SAPBEXHLevel0X 6 2 2 3 4" xfId="39302"/>
    <cellStyle name="SAPBEXHLevel0X 6 2 2 4" xfId="39303"/>
    <cellStyle name="SAPBEXHLevel0X 6 2 2 5" xfId="39304"/>
    <cellStyle name="SAPBEXHLevel0X 6 2 2 6" xfId="39305"/>
    <cellStyle name="SAPBEXHLevel0X 6 2 3" xfId="39306"/>
    <cellStyle name="SAPBEXHLevel0X 6 2 3 2" xfId="39307"/>
    <cellStyle name="SAPBEXHLevel0X 6 2 3 3" xfId="39308"/>
    <cellStyle name="SAPBEXHLevel0X 6 2 3 4" xfId="39309"/>
    <cellStyle name="SAPBEXHLevel0X 6 2 4" xfId="39310"/>
    <cellStyle name="SAPBEXHLevel0X 6 2 5" xfId="39311"/>
    <cellStyle name="SAPBEXHLevel0X 6 2 6" xfId="39312"/>
    <cellStyle name="SAPBEXHLevel0X 6 2 7" xfId="39313"/>
    <cellStyle name="SAPBEXHLevel0X 6 3" xfId="39314"/>
    <cellStyle name="SAPBEXHLevel0X 6 3 2" xfId="39315"/>
    <cellStyle name="SAPBEXHLevel0X 6 3 2 2" xfId="39316"/>
    <cellStyle name="SAPBEXHLevel0X 6 3 2 2 2" xfId="39317"/>
    <cellStyle name="SAPBEXHLevel0X 6 3 2 2 3" xfId="39318"/>
    <cellStyle name="SAPBEXHLevel0X 6 3 2 2 4" xfId="39319"/>
    <cellStyle name="SAPBEXHLevel0X 6 3 2 3" xfId="39320"/>
    <cellStyle name="SAPBEXHLevel0X 6 3 2 3 2" xfId="39321"/>
    <cellStyle name="SAPBEXHLevel0X 6 3 2 3 3" xfId="39322"/>
    <cellStyle name="SAPBEXHLevel0X 6 3 2 3 4" xfId="39323"/>
    <cellStyle name="SAPBEXHLevel0X 6 3 2 4" xfId="39324"/>
    <cellStyle name="SAPBEXHLevel0X 6 3 2 5" xfId="39325"/>
    <cellStyle name="SAPBEXHLevel0X 6 3 2 6" xfId="39326"/>
    <cellStyle name="SAPBEXHLevel0X 6 3 3" xfId="39327"/>
    <cellStyle name="SAPBEXHLevel0X 6 3 3 2" xfId="39328"/>
    <cellStyle name="SAPBEXHLevel0X 6 3 3 3" xfId="39329"/>
    <cellStyle name="SAPBEXHLevel0X 6 3 3 4" xfId="39330"/>
    <cellStyle name="SAPBEXHLevel0X 6 3 4" xfId="39331"/>
    <cellStyle name="SAPBEXHLevel0X 6 3 5" xfId="39332"/>
    <cellStyle name="SAPBEXHLevel0X 6 3 6" xfId="39333"/>
    <cellStyle name="SAPBEXHLevel0X 6 3 7" xfId="39334"/>
    <cellStyle name="SAPBEXHLevel0X 6 4" xfId="39335"/>
    <cellStyle name="SAPBEXHLevel0X 6 4 2" xfId="39336"/>
    <cellStyle name="SAPBEXHLevel0X 6 4 2 2" xfId="39337"/>
    <cellStyle name="SAPBEXHLevel0X 6 4 2 3" xfId="39338"/>
    <cellStyle name="SAPBEXHLevel0X 6 4 2 4" xfId="39339"/>
    <cellStyle name="SAPBEXHLevel0X 6 4 3" xfId="39340"/>
    <cellStyle name="SAPBEXHLevel0X 6 4 3 2" xfId="39341"/>
    <cellStyle name="SAPBEXHLevel0X 6 4 3 3" xfId="39342"/>
    <cellStyle name="SAPBEXHLevel0X 6 4 3 4" xfId="39343"/>
    <cellStyle name="SAPBEXHLevel0X 6 4 4" xfId="39344"/>
    <cellStyle name="SAPBEXHLevel0X 6 4 5" xfId="39345"/>
    <cellStyle name="SAPBEXHLevel0X 6 4 6" xfId="39346"/>
    <cellStyle name="SAPBEXHLevel0X 6 5" xfId="39347"/>
    <cellStyle name="SAPBEXHLevel0X 6 5 2" xfId="39348"/>
    <cellStyle name="SAPBEXHLevel0X 6 5 3" xfId="39349"/>
    <cellStyle name="SAPBEXHLevel0X 6 5 4" xfId="39350"/>
    <cellStyle name="SAPBEXHLevel0X 6 6" xfId="39351"/>
    <cellStyle name="SAPBEXHLevel0X 6 7" xfId="39352"/>
    <cellStyle name="SAPBEXHLevel0X 6 8" xfId="39353"/>
    <cellStyle name="SAPBEXHLevel0X 6 9" xfId="39354"/>
    <cellStyle name="SAPBEXHLevel0X 7" xfId="39355"/>
    <cellStyle name="SAPBEXHLevel0X 7 2" xfId="39356"/>
    <cellStyle name="SAPBEXHLevel0X 7 2 2" xfId="39357"/>
    <cellStyle name="SAPBEXHLevel0X 7 2 2 2" xfId="39358"/>
    <cellStyle name="SAPBEXHLevel0X 7 2 2 2 2" xfId="39359"/>
    <cellStyle name="SAPBEXHLevel0X 7 2 2 2 3" xfId="39360"/>
    <cellStyle name="SAPBEXHLevel0X 7 2 2 2 4" xfId="39361"/>
    <cellStyle name="SAPBEXHLevel0X 7 2 2 3" xfId="39362"/>
    <cellStyle name="SAPBEXHLevel0X 7 2 2 3 2" xfId="39363"/>
    <cellStyle name="SAPBEXHLevel0X 7 2 2 3 3" xfId="39364"/>
    <cellStyle name="SAPBEXHLevel0X 7 2 2 3 4" xfId="39365"/>
    <cellStyle name="SAPBEXHLevel0X 7 2 2 4" xfId="39366"/>
    <cellStyle name="SAPBEXHLevel0X 7 2 2 5" xfId="39367"/>
    <cellStyle name="SAPBEXHLevel0X 7 2 2 6" xfId="39368"/>
    <cellStyle name="SAPBEXHLevel0X 7 2 3" xfId="39369"/>
    <cellStyle name="SAPBEXHLevel0X 7 2 3 2" xfId="39370"/>
    <cellStyle name="SAPBEXHLevel0X 7 2 3 3" xfId="39371"/>
    <cellStyle name="SAPBEXHLevel0X 7 2 3 4" xfId="39372"/>
    <cellStyle name="SAPBEXHLevel0X 7 2 4" xfId="39373"/>
    <cellStyle name="SAPBEXHLevel0X 7 2 5" xfId="39374"/>
    <cellStyle name="SAPBEXHLevel0X 7 2 6" xfId="39375"/>
    <cellStyle name="SAPBEXHLevel0X 7 2 7" xfId="39376"/>
    <cellStyle name="SAPBEXHLevel0X 7 3" xfId="39377"/>
    <cellStyle name="SAPBEXHLevel0X 7 3 2" xfId="39378"/>
    <cellStyle name="SAPBEXHLevel0X 7 3 2 2" xfId="39379"/>
    <cellStyle name="SAPBEXHLevel0X 7 3 2 2 2" xfId="39380"/>
    <cellStyle name="SAPBEXHLevel0X 7 3 2 2 3" xfId="39381"/>
    <cellStyle name="SAPBEXHLevel0X 7 3 2 2 4" xfId="39382"/>
    <cellStyle name="SAPBEXHLevel0X 7 3 2 3" xfId="39383"/>
    <cellStyle name="SAPBEXHLevel0X 7 3 2 3 2" xfId="39384"/>
    <cellStyle name="SAPBEXHLevel0X 7 3 2 3 3" xfId="39385"/>
    <cellStyle name="SAPBEXHLevel0X 7 3 2 3 4" xfId="39386"/>
    <cellStyle name="SAPBEXHLevel0X 7 3 2 4" xfId="39387"/>
    <cellStyle name="SAPBEXHLevel0X 7 3 2 5" xfId="39388"/>
    <cellStyle name="SAPBEXHLevel0X 7 3 2 6" xfId="39389"/>
    <cellStyle name="SAPBEXHLevel0X 7 3 3" xfId="39390"/>
    <cellStyle name="SAPBEXHLevel0X 7 3 3 2" xfId="39391"/>
    <cellStyle name="SAPBEXHLevel0X 7 3 3 3" xfId="39392"/>
    <cellStyle name="SAPBEXHLevel0X 7 3 3 4" xfId="39393"/>
    <cellStyle name="SAPBEXHLevel0X 7 3 4" xfId="39394"/>
    <cellStyle name="SAPBEXHLevel0X 7 3 5" xfId="39395"/>
    <cellStyle name="SAPBEXHLevel0X 7 3 6" xfId="39396"/>
    <cellStyle name="SAPBEXHLevel0X 7 3 7" xfId="39397"/>
    <cellStyle name="SAPBEXHLevel0X 7 4" xfId="39398"/>
    <cellStyle name="SAPBEXHLevel0X 7 4 2" xfId="39399"/>
    <cellStyle name="SAPBEXHLevel0X 7 4 2 2" xfId="39400"/>
    <cellStyle name="SAPBEXHLevel0X 7 4 2 3" xfId="39401"/>
    <cellStyle name="SAPBEXHLevel0X 7 4 2 4" xfId="39402"/>
    <cellStyle name="SAPBEXHLevel0X 7 4 3" xfId="39403"/>
    <cellStyle name="SAPBEXHLevel0X 7 4 3 2" xfId="39404"/>
    <cellStyle name="SAPBEXHLevel0X 7 4 3 3" xfId="39405"/>
    <cellStyle name="SAPBEXHLevel0X 7 4 3 4" xfId="39406"/>
    <cellStyle name="SAPBEXHLevel0X 7 4 4" xfId="39407"/>
    <cellStyle name="SAPBEXHLevel0X 7 4 5" xfId="39408"/>
    <cellStyle name="SAPBEXHLevel0X 7 4 6" xfId="39409"/>
    <cellStyle name="SAPBEXHLevel0X 7 5" xfId="39410"/>
    <cellStyle name="SAPBEXHLevel0X 7 5 2" xfId="39411"/>
    <cellStyle name="SAPBEXHLevel0X 7 5 3" xfId="39412"/>
    <cellStyle name="SAPBEXHLevel0X 7 5 4" xfId="39413"/>
    <cellStyle name="SAPBEXHLevel0X 7 6" xfId="39414"/>
    <cellStyle name="SAPBEXHLevel0X 7 7" xfId="39415"/>
    <cellStyle name="SAPBEXHLevel0X 7 8" xfId="39416"/>
    <cellStyle name="SAPBEXHLevel0X 7 9" xfId="39417"/>
    <cellStyle name="SAPBEXHLevel0X 8" xfId="39418"/>
    <cellStyle name="SAPBEXHLevel0X 8 2" xfId="39419"/>
    <cellStyle name="SAPBEXHLevel0X 8 2 2" xfId="39420"/>
    <cellStyle name="SAPBEXHLevel0X 8 2 2 2" xfId="39421"/>
    <cellStyle name="SAPBEXHLevel0X 8 2 2 2 2" xfId="39422"/>
    <cellStyle name="SAPBEXHLevel0X 8 2 2 2 3" xfId="39423"/>
    <cellStyle name="SAPBEXHLevel0X 8 2 2 2 4" xfId="39424"/>
    <cellStyle name="SAPBEXHLevel0X 8 2 2 3" xfId="39425"/>
    <cellStyle name="SAPBEXHLevel0X 8 2 2 3 2" xfId="39426"/>
    <cellStyle name="SAPBEXHLevel0X 8 2 2 3 3" xfId="39427"/>
    <cellStyle name="SAPBEXHLevel0X 8 2 2 3 4" xfId="39428"/>
    <cellStyle name="SAPBEXHLevel0X 8 2 2 4" xfId="39429"/>
    <cellStyle name="SAPBEXHLevel0X 8 2 2 5" xfId="39430"/>
    <cellStyle name="SAPBEXHLevel0X 8 2 2 6" xfId="39431"/>
    <cellStyle name="SAPBEXHLevel0X 8 2 3" xfId="39432"/>
    <cellStyle name="SAPBEXHLevel0X 8 2 3 2" xfId="39433"/>
    <cellStyle name="SAPBEXHLevel0X 8 2 3 3" xfId="39434"/>
    <cellStyle name="SAPBEXHLevel0X 8 2 3 4" xfId="39435"/>
    <cellStyle name="SAPBEXHLevel0X 8 2 4" xfId="39436"/>
    <cellStyle name="SAPBEXHLevel0X 8 2 5" xfId="39437"/>
    <cellStyle name="SAPBEXHLevel0X 8 2 6" xfId="39438"/>
    <cellStyle name="SAPBEXHLevel0X 8 2 7" xfId="39439"/>
    <cellStyle name="SAPBEXHLevel0X 8 3" xfId="39440"/>
    <cellStyle name="SAPBEXHLevel0X 8 3 2" xfId="39441"/>
    <cellStyle name="SAPBEXHLevel0X 8 3 2 2" xfId="39442"/>
    <cellStyle name="SAPBEXHLevel0X 8 3 2 2 2" xfId="39443"/>
    <cellStyle name="SAPBEXHLevel0X 8 3 2 2 3" xfId="39444"/>
    <cellStyle name="SAPBEXHLevel0X 8 3 2 2 4" xfId="39445"/>
    <cellStyle name="SAPBEXHLevel0X 8 3 2 3" xfId="39446"/>
    <cellStyle name="SAPBEXHLevel0X 8 3 2 3 2" xfId="39447"/>
    <cellStyle name="SAPBEXHLevel0X 8 3 2 3 3" xfId="39448"/>
    <cellStyle name="SAPBEXHLevel0X 8 3 2 3 4" xfId="39449"/>
    <cellStyle name="SAPBEXHLevel0X 8 3 2 4" xfId="39450"/>
    <cellStyle name="SAPBEXHLevel0X 8 3 2 5" xfId="39451"/>
    <cellStyle name="SAPBEXHLevel0X 8 3 2 6" xfId="39452"/>
    <cellStyle name="SAPBEXHLevel0X 8 3 3" xfId="39453"/>
    <cellStyle name="SAPBEXHLevel0X 8 3 3 2" xfId="39454"/>
    <cellStyle name="SAPBEXHLevel0X 8 3 3 3" xfId="39455"/>
    <cellStyle name="SAPBEXHLevel0X 8 3 3 4" xfId="39456"/>
    <cellStyle name="SAPBEXHLevel0X 8 3 4" xfId="39457"/>
    <cellStyle name="SAPBEXHLevel0X 8 3 5" xfId="39458"/>
    <cellStyle name="SAPBEXHLevel0X 8 3 6" xfId="39459"/>
    <cellStyle name="SAPBEXHLevel0X 8 3 7" xfId="39460"/>
    <cellStyle name="SAPBEXHLevel0X 8 4" xfId="39461"/>
    <cellStyle name="SAPBEXHLevel0X 8 4 2" xfId="39462"/>
    <cellStyle name="SAPBEXHLevel0X 8 4 2 2" xfId="39463"/>
    <cellStyle name="SAPBEXHLevel0X 8 4 2 3" xfId="39464"/>
    <cellStyle name="SAPBEXHLevel0X 8 4 2 4" xfId="39465"/>
    <cellStyle name="SAPBEXHLevel0X 8 4 3" xfId="39466"/>
    <cellStyle name="SAPBEXHLevel0X 8 4 3 2" xfId="39467"/>
    <cellStyle name="SAPBEXHLevel0X 8 4 3 3" xfId="39468"/>
    <cellStyle name="SAPBEXHLevel0X 8 4 3 4" xfId="39469"/>
    <cellStyle name="SAPBEXHLevel0X 8 4 4" xfId="39470"/>
    <cellStyle name="SAPBEXHLevel0X 8 4 5" xfId="39471"/>
    <cellStyle name="SAPBEXHLevel0X 8 4 6" xfId="39472"/>
    <cellStyle name="SAPBEXHLevel0X 8 5" xfId="39473"/>
    <cellStyle name="SAPBEXHLevel0X 8 5 2" xfId="39474"/>
    <cellStyle name="SAPBEXHLevel0X 8 5 3" xfId="39475"/>
    <cellStyle name="SAPBEXHLevel0X 8 5 4" xfId="39476"/>
    <cellStyle name="SAPBEXHLevel0X 8 6" xfId="39477"/>
    <cellStyle name="SAPBEXHLevel0X 8 7" xfId="39478"/>
    <cellStyle name="SAPBEXHLevel0X 8 8" xfId="39479"/>
    <cellStyle name="SAPBEXHLevel0X 8 9" xfId="39480"/>
    <cellStyle name="SAPBEXHLevel0X 9" xfId="39481"/>
    <cellStyle name="SAPBEXHLevel0X 9 2" xfId="39482"/>
    <cellStyle name="SAPBEXHLevel0X 9 2 2" xfId="39483"/>
    <cellStyle name="SAPBEXHLevel0X 9 2 2 2" xfId="39484"/>
    <cellStyle name="SAPBEXHLevel0X 9 2 2 3" xfId="39485"/>
    <cellStyle name="SAPBEXHLevel0X 9 2 2 4" xfId="39486"/>
    <cellStyle name="SAPBEXHLevel0X 9 2 3" xfId="39487"/>
    <cellStyle name="SAPBEXHLevel0X 9 2 3 2" xfId="39488"/>
    <cellStyle name="SAPBEXHLevel0X 9 2 3 3" xfId="39489"/>
    <cellStyle name="SAPBEXHLevel0X 9 2 3 4" xfId="39490"/>
    <cellStyle name="SAPBEXHLevel0X 9 2 4" xfId="39491"/>
    <cellStyle name="SAPBEXHLevel0X 9 2 5" xfId="39492"/>
    <cellStyle name="SAPBEXHLevel0X 9 2 6" xfId="39493"/>
    <cellStyle name="SAPBEXHLevel0X 9 3" xfId="39494"/>
    <cellStyle name="SAPBEXHLevel0X 9 3 2" xfId="39495"/>
    <cellStyle name="SAPBEXHLevel0X 9 3 3" xfId="39496"/>
    <cellStyle name="SAPBEXHLevel0X 9 3 4" xfId="39497"/>
    <cellStyle name="SAPBEXHLevel0X 9 4" xfId="39498"/>
    <cellStyle name="SAPBEXHLevel0X 9 5" xfId="39499"/>
    <cellStyle name="SAPBEXHLevel0X 9 6" xfId="39500"/>
    <cellStyle name="SAPBEXHLevel0X 9 7" xfId="39501"/>
    <cellStyle name="SAPBEXHLevel0X_Com Res" xfId="39502"/>
    <cellStyle name="SAPBEXHLevel1" xfId="39503"/>
    <cellStyle name="SAPBEXHLevel1 10" xfId="39504"/>
    <cellStyle name="SAPBEXHLevel1 10 2" xfId="39505"/>
    <cellStyle name="SAPBEXHLevel1 10 2 2" xfId="39506"/>
    <cellStyle name="SAPBEXHLevel1 10 2 2 2" xfId="39507"/>
    <cellStyle name="SAPBEXHLevel1 10 2 2 3" xfId="39508"/>
    <cellStyle name="SAPBEXHLevel1 10 2 2 4" xfId="39509"/>
    <cellStyle name="SAPBEXHLevel1 10 2 3" xfId="39510"/>
    <cellStyle name="SAPBEXHLevel1 10 2 3 2" xfId="39511"/>
    <cellStyle name="SAPBEXHLevel1 10 2 3 3" xfId="39512"/>
    <cellStyle name="SAPBEXHLevel1 10 2 3 4" xfId="39513"/>
    <cellStyle name="SAPBEXHLevel1 10 2 4" xfId="39514"/>
    <cellStyle name="SAPBEXHLevel1 10 2 5" xfId="39515"/>
    <cellStyle name="SAPBEXHLevel1 10 2 6" xfId="39516"/>
    <cellStyle name="SAPBEXHLevel1 10 3" xfId="39517"/>
    <cellStyle name="SAPBEXHLevel1 10 3 2" xfId="39518"/>
    <cellStyle name="SAPBEXHLevel1 10 3 3" xfId="39519"/>
    <cellStyle name="SAPBEXHLevel1 10 3 4" xfId="39520"/>
    <cellStyle name="SAPBEXHLevel1 10 4" xfId="39521"/>
    <cellStyle name="SAPBEXHLevel1 10 5" xfId="39522"/>
    <cellStyle name="SAPBEXHLevel1 10 6" xfId="39523"/>
    <cellStyle name="SAPBEXHLevel1 10 7" xfId="39524"/>
    <cellStyle name="SAPBEXHLevel1 11" xfId="39525"/>
    <cellStyle name="SAPBEXHLevel1 11 2" xfId="39526"/>
    <cellStyle name="SAPBEXHLevel1 11 2 2" xfId="39527"/>
    <cellStyle name="SAPBEXHLevel1 11 2 2 2" xfId="39528"/>
    <cellStyle name="SAPBEXHLevel1 11 2 2 3" xfId="39529"/>
    <cellStyle name="SAPBEXHLevel1 11 2 2 4" xfId="39530"/>
    <cellStyle name="SAPBEXHLevel1 11 2 3" xfId="39531"/>
    <cellStyle name="SAPBEXHLevel1 11 2 3 2" xfId="39532"/>
    <cellStyle name="SAPBEXHLevel1 11 2 3 3" xfId="39533"/>
    <cellStyle name="SAPBEXHLevel1 11 2 3 4" xfId="39534"/>
    <cellStyle name="SAPBEXHLevel1 11 2 4" xfId="39535"/>
    <cellStyle name="SAPBEXHLevel1 11 2 5" xfId="39536"/>
    <cellStyle name="SAPBEXHLevel1 11 2 6" xfId="39537"/>
    <cellStyle name="SAPBEXHLevel1 11 3" xfId="39538"/>
    <cellStyle name="SAPBEXHLevel1 11 3 2" xfId="39539"/>
    <cellStyle name="SAPBEXHLevel1 11 3 3" xfId="39540"/>
    <cellStyle name="SAPBEXHLevel1 11 3 4" xfId="39541"/>
    <cellStyle name="SAPBEXHLevel1 11 4" xfId="39542"/>
    <cellStyle name="SAPBEXHLevel1 11 5" xfId="39543"/>
    <cellStyle name="SAPBEXHLevel1 11 6" xfId="39544"/>
    <cellStyle name="SAPBEXHLevel1 11 7" xfId="39545"/>
    <cellStyle name="SAPBEXHLevel1 12" xfId="39546"/>
    <cellStyle name="SAPBEXHLevel1 12 2" xfId="39547"/>
    <cellStyle name="SAPBEXHLevel1 12 2 2" xfId="39548"/>
    <cellStyle name="SAPBEXHLevel1 12 2 2 2" xfId="39549"/>
    <cellStyle name="SAPBEXHLevel1 12 2 2 2 2" xfId="39550"/>
    <cellStyle name="SAPBEXHLevel1 12 2 2 2 3" xfId="39551"/>
    <cellStyle name="SAPBEXHLevel1 12 2 2 2 4" xfId="39552"/>
    <cellStyle name="SAPBEXHLevel1 12 2 2 3" xfId="39553"/>
    <cellStyle name="SAPBEXHLevel1 12 2 2 3 2" xfId="39554"/>
    <cellStyle name="SAPBEXHLevel1 12 2 2 3 3" xfId="39555"/>
    <cellStyle name="SAPBEXHLevel1 12 2 2 3 4" xfId="39556"/>
    <cellStyle name="SAPBEXHLevel1 12 2 2 4" xfId="39557"/>
    <cellStyle name="SAPBEXHLevel1 12 2 2 5" xfId="39558"/>
    <cellStyle name="SAPBEXHLevel1 12 2 2 6" xfId="39559"/>
    <cellStyle name="SAPBEXHLevel1 12 2 3" xfId="39560"/>
    <cellStyle name="SAPBEXHLevel1 12 2 3 2" xfId="39561"/>
    <cellStyle name="SAPBEXHLevel1 12 2 3 3" xfId="39562"/>
    <cellStyle name="SAPBEXHLevel1 12 2 3 4" xfId="39563"/>
    <cellStyle name="SAPBEXHLevel1 12 2 4" xfId="39564"/>
    <cellStyle name="SAPBEXHLevel1 12 2 5" xfId="39565"/>
    <cellStyle name="SAPBEXHLevel1 12 2 6" xfId="39566"/>
    <cellStyle name="SAPBEXHLevel1 12 3" xfId="39567"/>
    <cellStyle name="SAPBEXHLevel1 12 3 2" xfId="39568"/>
    <cellStyle name="SAPBEXHLevel1 12 3 3" xfId="39569"/>
    <cellStyle name="SAPBEXHLevel1 12 3 4" xfId="39570"/>
    <cellStyle name="SAPBEXHLevel1 12 4" xfId="39571"/>
    <cellStyle name="SAPBEXHLevel1 12 5" xfId="39572"/>
    <cellStyle name="SAPBEXHLevel1 12 6" xfId="39573"/>
    <cellStyle name="SAPBEXHLevel1 12 7" xfId="39574"/>
    <cellStyle name="SAPBEXHLevel1 13" xfId="39575"/>
    <cellStyle name="SAPBEXHLevel1 13 2" xfId="39576"/>
    <cellStyle name="SAPBEXHLevel1 13 2 2" xfId="39577"/>
    <cellStyle name="SAPBEXHLevel1 13 2 2 2" xfId="39578"/>
    <cellStyle name="SAPBEXHLevel1 13 2 2 2 2" xfId="39579"/>
    <cellStyle name="SAPBEXHLevel1 13 2 2 2 3" xfId="39580"/>
    <cellStyle name="SAPBEXHLevel1 13 2 2 2 4" xfId="39581"/>
    <cellStyle name="SAPBEXHLevel1 13 2 2 3" xfId="39582"/>
    <cellStyle name="SAPBEXHLevel1 13 2 2 3 2" xfId="39583"/>
    <cellStyle name="SAPBEXHLevel1 13 2 2 3 3" xfId="39584"/>
    <cellStyle name="SAPBEXHLevel1 13 2 2 3 4" xfId="39585"/>
    <cellStyle name="SAPBEXHLevel1 13 2 2 4" xfId="39586"/>
    <cellStyle name="SAPBEXHLevel1 13 2 2 5" xfId="39587"/>
    <cellStyle name="SAPBEXHLevel1 13 2 2 6" xfId="39588"/>
    <cellStyle name="SAPBEXHLevel1 13 2 3" xfId="39589"/>
    <cellStyle name="SAPBEXHLevel1 13 2 3 2" xfId="39590"/>
    <cellStyle name="SAPBEXHLevel1 13 2 3 3" xfId="39591"/>
    <cellStyle name="SAPBEXHLevel1 13 2 3 4" xfId="39592"/>
    <cellStyle name="SAPBEXHLevel1 13 2 4" xfId="39593"/>
    <cellStyle name="SAPBEXHLevel1 13 2 5" xfId="39594"/>
    <cellStyle name="SAPBEXHLevel1 13 2 6" xfId="39595"/>
    <cellStyle name="SAPBEXHLevel1 13 3" xfId="39596"/>
    <cellStyle name="SAPBEXHLevel1 13 3 2" xfId="39597"/>
    <cellStyle name="SAPBEXHLevel1 13 3 3" xfId="39598"/>
    <cellStyle name="SAPBEXHLevel1 13 3 4" xfId="39599"/>
    <cellStyle name="SAPBEXHLevel1 13 4" xfId="39600"/>
    <cellStyle name="SAPBEXHLevel1 13 5" xfId="39601"/>
    <cellStyle name="SAPBEXHLevel1 13 6" xfId="39602"/>
    <cellStyle name="SAPBEXHLevel1 14" xfId="39603"/>
    <cellStyle name="SAPBEXHLevel1 14 2" xfId="39604"/>
    <cellStyle name="SAPBEXHLevel1 14 2 2" xfId="39605"/>
    <cellStyle name="SAPBEXHLevel1 14 2 2 2" xfId="39606"/>
    <cellStyle name="SAPBEXHLevel1 14 2 2 3" xfId="39607"/>
    <cellStyle name="SAPBEXHLevel1 14 2 2 4" xfId="39608"/>
    <cellStyle name="SAPBEXHLevel1 14 2 3" xfId="39609"/>
    <cellStyle name="SAPBEXHLevel1 14 2 3 2" xfId="39610"/>
    <cellStyle name="SAPBEXHLevel1 14 2 3 3" xfId="39611"/>
    <cellStyle name="SAPBEXHLevel1 14 2 3 4" xfId="39612"/>
    <cellStyle name="SAPBEXHLevel1 14 2 4" xfId="39613"/>
    <cellStyle name="SAPBEXHLevel1 14 2 5" xfId="39614"/>
    <cellStyle name="SAPBEXHLevel1 14 2 6" xfId="39615"/>
    <cellStyle name="SAPBEXHLevel1 14 3" xfId="39616"/>
    <cellStyle name="SAPBEXHLevel1 14 3 2" xfId="39617"/>
    <cellStyle name="SAPBEXHLevel1 14 3 3" xfId="39618"/>
    <cellStyle name="SAPBEXHLevel1 14 3 4" xfId="39619"/>
    <cellStyle name="SAPBEXHLevel1 14 4" xfId="39620"/>
    <cellStyle name="SAPBEXHLevel1 14 5" xfId="39621"/>
    <cellStyle name="SAPBEXHLevel1 14 6" xfId="39622"/>
    <cellStyle name="SAPBEXHLevel1 15" xfId="39623"/>
    <cellStyle name="SAPBEXHLevel1 15 2" xfId="39624"/>
    <cellStyle name="SAPBEXHLevel1 15 2 2" xfId="39625"/>
    <cellStyle name="SAPBEXHLevel1 15 2 2 2" xfId="39626"/>
    <cellStyle name="SAPBEXHLevel1 15 2 2 3" xfId="39627"/>
    <cellStyle name="SAPBEXHLevel1 15 2 2 4" xfId="39628"/>
    <cellStyle name="SAPBEXHLevel1 15 2 3" xfId="39629"/>
    <cellStyle name="SAPBEXHLevel1 15 2 3 2" xfId="39630"/>
    <cellStyle name="SAPBEXHLevel1 15 2 3 3" xfId="39631"/>
    <cellStyle name="SAPBEXHLevel1 15 2 3 4" xfId="39632"/>
    <cellStyle name="SAPBEXHLevel1 15 2 4" xfId="39633"/>
    <cellStyle name="SAPBEXHLevel1 15 2 5" xfId="39634"/>
    <cellStyle name="SAPBEXHLevel1 15 2 6" xfId="39635"/>
    <cellStyle name="SAPBEXHLevel1 15 3" xfId="39636"/>
    <cellStyle name="SAPBEXHLevel1 15 3 2" xfId="39637"/>
    <cellStyle name="SAPBEXHLevel1 15 3 3" xfId="39638"/>
    <cellStyle name="SAPBEXHLevel1 15 3 4" xfId="39639"/>
    <cellStyle name="SAPBEXHLevel1 15 4" xfId="39640"/>
    <cellStyle name="SAPBEXHLevel1 15 5" xfId="39641"/>
    <cellStyle name="SAPBEXHLevel1 15 6" xfId="39642"/>
    <cellStyle name="SAPBEXHLevel1 16" xfId="39643"/>
    <cellStyle name="SAPBEXHLevel1 16 2" xfId="39644"/>
    <cellStyle name="SAPBEXHLevel1 16 2 2" xfId="39645"/>
    <cellStyle name="SAPBEXHLevel1 16 2 3" xfId="39646"/>
    <cellStyle name="SAPBEXHLevel1 16 2 4" xfId="39647"/>
    <cellStyle name="SAPBEXHLevel1 16 3" xfId="39648"/>
    <cellStyle name="SAPBEXHLevel1 16 3 2" xfId="39649"/>
    <cellStyle name="SAPBEXHLevel1 16 3 3" xfId="39650"/>
    <cellStyle name="SAPBEXHLevel1 16 3 4" xfId="39651"/>
    <cellStyle name="SAPBEXHLevel1 16 4" xfId="39652"/>
    <cellStyle name="SAPBEXHLevel1 16 5" xfId="39653"/>
    <cellStyle name="SAPBEXHLevel1 16 6" xfId="39654"/>
    <cellStyle name="SAPBEXHLevel1 17" xfId="39655"/>
    <cellStyle name="SAPBEXHLevel1 17 2" xfId="39656"/>
    <cellStyle name="SAPBEXHLevel1 17 3" xfId="39657"/>
    <cellStyle name="SAPBEXHLevel1 17 4" xfId="39658"/>
    <cellStyle name="SAPBEXHLevel1 18" xfId="39659"/>
    <cellStyle name="SAPBEXHLevel1 19" xfId="39660"/>
    <cellStyle name="SAPBEXHLevel1 2" xfId="39661"/>
    <cellStyle name="SAPBEXHLevel1 2 10" xfId="39662"/>
    <cellStyle name="SAPBEXHLevel1 2 11" xfId="39663"/>
    <cellStyle name="SAPBEXHLevel1 2 12" xfId="39664"/>
    <cellStyle name="SAPBEXHLevel1 2 2" xfId="39665"/>
    <cellStyle name="SAPBEXHLevel1 2 2 10" xfId="39666"/>
    <cellStyle name="SAPBEXHLevel1 2 2 11" xfId="39667"/>
    <cellStyle name="SAPBEXHLevel1 2 2 2" xfId="39668"/>
    <cellStyle name="SAPBEXHLevel1 2 2 2 2" xfId="39669"/>
    <cellStyle name="SAPBEXHLevel1 2 2 2 2 2" xfId="39670"/>
    <cellStyle name="SAPBEXHLevel1 2 2 2 2 2 2" xfId="39671"/>
    <cellStyle name="SAPBEXHLevel1 2 2 2 2 2 3" xfId="39672"/>
    <cellStyle name="SAPBEXHLevel1 2 2 2 2 2 4" xfId="39673"/>
    <cellStyle name="SAPBEXHLevel1 2 2 2 2 3" xfId="39674"/>
    <cellStyle name="SAPBEXHLevel1 2 2 2 2 3 2" xfId="39675"/>
    <cellStyle name="SAPBEXHLevel1 2 2 2 2 3 3" xfId="39676"/>
    <cellStyle name="SAPBEXHLevel1 2 2 2 2 3 4" xfId="39677"/>
    <cellStyle name="SAPBEXHLevel1 2 2 2 2 4" xfId="39678"/>
    <cellStyle name="SAPBEXHLevel1 2 2 2 2 5" xfId="39679"/>
    <cellStyle name="SAPBEXHLevel1 2 2 2 2 6" xfId="39680"/>
    <cellStyle name="SAPBEXHLevel1 2 2 2 3" xfId="39681"/>
    <cellStyle name="SAPBEXHLevel1 2 2 2 3 2" xfId="39682"/>
    <cellStyle name="SAPBEXHLevel1 2 2 2 3 3" xfId="39683"/>
    <cellStyle name="SAPBEXHLevel1 2 2 2 3 4" xfId="39684"/>
    <cellStyle name="SAPBEXHLevel1 2 2 2 4" xfId="39685"/>
    <cellStyle name="SAPBEXHLevel1 2 2 2 5" xfId="39686"/>
    <cellStyle name="SAPBEXHLevel1 2 2 2 6" xfId="39687"/>
    <cellStyle name="SAPBEXHLevel1 2 2 2 7" xfId="39688"/>
    <cellStyle name="SAPBEXHLevel1 2 2 3" xfId="39689"/>
    <cellStyle name="SAPBEXHLevel1 2 2 3 2" xfId="39690"/>
    <cellStyle name="SAPBEXHLevel1 2 2 3 2 2" xfId="39691"/>
    <cellStyle name="SAPBEXHLevel1 2 2 3 2 2 2" xfId="39692"/>
    <cellStyle name="SAPBEXHLevel1 2 2 3 2 2 3" xfId="39693"/>
    <cellStyle name="SAPBEXHLevel1 2 2 3 2 2 4" xfId="39694"/>
    <cellStyle name="SAPBEXHLevel1 2 2 3 2 3" xfId="39695"/>
    <cellStyle name="SAPBEXHLevel1 2 2 3 2 3 2" xfId="39696"/>
    <cellStyle name="SAPBEXHLevel1 2 2 3 2 3 3" xfId="39697"/>
    <cellStyle name="SAPBEXHLevel1 2 2 3 2 3 4" xfId="39698"/>
    <cellStyle name="SAPBEXHLevel1 2 2 3 2 4" xfId="39699"/>
    <cellStyle name="SAPBEXHLevel1 2 2 3 2 5" xfId="39700"/>
    <cellStyle name="SAPBEXHLevel1 2 2 3 2 6" xfId="39701"/>
    <cellStyle name="SAPBEXHLevel1 2 2 3 3" xfId="39702"/>
    <cellStyle name="SAPBEXHLevel1 2 2 3 3 2" xfId="39703"/>
    <cellStyle name="SAPBEXHLevel1 2 2 3 3 3" xfId="39704"/>
    <cellStyle name="SAPBEXHLevel1 2 2 3 3 4" xfId="39705"/>
    <cellStyle name="SAPBEXHLevel1 2 2 3 4" xfId="39706"/>
    <cellStyle name="SAPBEXHLevel1 2 2 3 5" xfId="39707"/>
    <cellStyle name="SAPBEXHLevel1 2 2 3 6" xfId="39708"/>
    <cellStyle name="SAPBEXHLevel1 2 2 3 7" xfId="39709"/>
    <cellStyle name="SAPBEXHLevel1 2 2 4" xfId="39710"/>
    <cellStyle name="SAPBEXHLevel1 2 2 4 2" xfId="39711"/>
    <cellStyle name="SAPBEXHLevel1 2 2 4 2 2" xfId="39712"/>
    <cellStyle name="SAPBEXHLevel1 2 2 4 2 2 2" xfId="39713"/>
    <cellStyle name="SAPBEXHLevel1 2 2 4 2 2 3" xfId="39714"/>
    <cellStyle name="SAPBEXHLevel1 2 2 4 2 2 4" xfId="39715"/>
    <cellStyle name="SAPBEXHLevel1 2 2 4 2 3" xfId="39716"/>
    <cellStyle name="SAPBEXHLevel1 2 2 4 2 3 2" xfId="39717"/>
    <cellStyle name="SAPBEXHLevel1 2 2 4 2 3 3" xfId="39718"/>
    <cellStyle name="SAPBEXHLevel1 2 2 4 2 3 4" xfId="39719"/>
    <cellStyle name="SAPBEXHLevel1 2 2 4 2 4" xfId="39720"/>
    <cellStyle name="SAPBEXHLevel1 2 2 4 2 5" xfId="39721"/>
    <cellStyle name="SAPBEXHLevel1 2 2 4 2 6" xfId="39722"/>
    <cellStyle name="SAPBEXHLevel1 2 2 4 3" xfId="39723"/>
    <cellStyle name="SAPBEXHLevel1 2 2 4 3 2" xfId="39724"/>
    <cellStyle name="SAPBEXHLevel1 2 2 4 3 3" xfId="39725"/>
    <cellStyle name="SAPBEXHLevel1 2 2 4 3 4" xfId="39726"/>
    <cellStyle name="SAPBEXHLevel1 2 2 4 4" xfId="39727"/>
    <cellStyle name="SAPBEXHLevel1 2 2 4 5" xfId="39728"/>
    <cellStyle name="SAPBEXHLevel1 2 2 4 6" xfId="39729"/>
    <cellStyle name="SAPBEXHLevel1 2 2 5" xfId="39730"/>
    <cellStyle name="SAPBEXHLevel1 2 2 5 2" xfId="39731"/>
    <cellStyle name="SAPBEXHLevel1 2 2 5 2 2" xfId="39732"/>
    <cellStyle name="SAPBEXHLevel1 2 2 5 2 2 2" xfId="39733"/>
    <cellStyle name="SAPBEXHLevel1 2 2 5 2 2 3" xfId="39734"/>
    <cellStyle name="SAPBEXHLevel1 2 2 5 2 2 4" xfId="39735"/>
    <cellStyle name="SAPBEXHLevel1 2 2 5 2 3" xfId="39736"/>
    <cellStyle name="SAPBEXHLevel1 2 2 5 2 3 2" xfId="39737"/>
    <cellStyle name="SAPBEXHLevel1 2 2 5 2 3 3" xfId="39738"/>
    <cellStyle name="SAPBEXHLevel1 2 2 5 2 3 4" xfId="39739"/>
    <cellStyle name="SAPBEXHLevel1 2 2 5 2 4" xfId="39740"/>
    <cellStyle name="SAPBEXHLevel1 2 2 5 2 5" xfId="39741"/>
    <cellStyle name="SAPBEXHLevel1 2 2 5 2 6" xfId="39742"/>
    <cellStyle name="SAPBEXHLevel1 2 2 5 3" xfId="39743"/>
    <cellStyle name="SAPBEXHLevel1 2 2 5 3 2" xfId="39744"/>
    <cellStyle name="SAPBEXHLevel1 2 2 5 3 3" xfId="39745"/>
    <cellStyle name="SAPBEXHLevel1 2 2 5 3 4" xfId="39746"/>
    <cellStyle name="SAPBEXHLevel1 2 2 5 4" xfId="39747"/>
    <cellStyle name="SAPBEXHLevel1 2 2 5 5" xfId="39748"/>
    <cellStyle name="SAPBEXHLevel1 2 2 5 6" xfId="39749"/>
    <cellStyle name="SAPBEXHLevel1 2 2 6" xfId="39750"/>
    <cellStyle name="SAPBEXHLevel1 2 2 6 2" xfId="39751"/>
    <cellStyle name="SAPBEXHLevel1 2 2 6 2 2" xfId="39752"/>
    <cellStyle name="SAPBEXHLevel1 2 2 6 2 3" xfId="39753"/>
    <cellStyle name="SAPBEXHLevel1 2 2 6 2 4" xfId="39754"/>
    <cellStyle name="SAPBEXHLevel1 2 2 6 3" xfId="39755"/>
    <cellStyle name="SAPBEXHLevel1 2 2 6 3 2" xfId="39756"/>
    <cellStyle name="SAPBEXHLevel1 2 2 6 3 3" xfId="39757"/>
    <cellStyle name="SAPBEXHLevel1 2 2 6 3 4" xfId="39758"/>
    <cellStyle name="SAPBEXHLevel1 2 2 6 4" xfId="39759"/>
    <cellStyle name="SAPBEXHLevel1 2 2 6 5" xfId="39760"/>
    <cellStyle name="SAPBEXHLevel1 2 2 6 6" xfId="39761"/>
    <cellStyle name="SAPBEXHLevel1 2 2 7" xfId="39762"/>
    <cellStyle name="SAPBEXHLevel1 2 2 7 2" xfId="39763"/>
    <cellStyle name="SAPBEXHLevel1 2 2 7 3" xfId="39764"/>
    <cellStyle name="SAPBEXHLevel1 2 2 7 4" xfId="39765"/>
    <cellStyle name="SAPBEXHLevel1 2 2 8" xfId="39766"/>
    <cellStyle name="SAPBEXHLevel1 2 2 9" xfId="39767"/>
    <cellStyle name="SAPBEXHLevel1 2 3" xfId="39768"/>
    <cellStyle name="SAPBEXHLevel1 2 3 2" xfId="39769"/>
    <cellStyle name="SAPBEXHLevel1 2 3 2 2" xfId="39770"/>
    <cellStyle name="SAPBEXHLevel1 2 3 2 2 2" xfId="39771"/>
    <cellStyle name="SAPBEXHLevel1 2 3 2 2 3" xfId="39772"/>
    <cellStyle name="SAPBEXHLevel1 2 3 2 2 4" xfId="39773"/>
    <cellStyle name="SAPBEXHLevel1 2 3 2 3" xfId="39774"/>
    <cellStyle name="SAPBEXHLevel1 2 3 2 3 2" xfId="39775"/>
    <cellStyle name="SAPBEXHLevel1 2 3 2 3 3" xfId="39776"/>
    <cellStyle name="SAPBEXHLevel1 2 3 2 3 4" xfId="39777"/>
    <cellStyle name="SAPBEXHLevel1 2 3 2 4" xfId="39778"/>
    <cellStyle name="SAPBEXHLevel1 2 3 2 5" xfId="39779"/>
    <cellStyle name="SAPBEXHLevel1 2 3 2 6" xfId="39780"/>
    <cellStyle name="SAPBEXHLevel1 2 3 3" xfId="39781"/>
    <cellStyle name="SAPBEXHLevel1 2 3 3 2" xfId="39782"/>
    <cellStyle name="SAPBEXHLevel1 2 3 3 3" xfId="39783"/>
    <cellStyle name="SAPBEXHLevel1 2 3 3 4" xfId="39784"/>
    <cellStyle name="SAPBEXHLevel1 2 3 4" xfId="39785"/>
    <cellStyle name="SAPBEXHLevel1 2 3 5" xfId="39786"/>
    <cellStyle name="SAPBEXHLevel1 2 3 6" xfId="39787"/>
    <cellStyle name="SAPBEXHLevel1 2 3 7" xfId="39788"/>
    <cellStyle name="SAPBEXHLevel1 2 4" xfId="39789"/>
    <cellStyle name="SAPBEXHLevel1 2 4 2" xfId="39790"/>
    <cellStyle name="SAPBEXHLevel1 2 4 2 2" xfId="39791"/>
    <cellStyle name="SAPBEXHLevel1 2 4 2 2 2" xfId="39792"/>
    <cellStyle name="SAPBEXHLevel1 2 4 2 2 3" xfId="39793"/>
    <cellStyle name="SAPBEXHLevel1 2 4 2 2 4" xfId="39794"/>
    <cellStyle name="SAPBEXHLevel1 2 4 2 3" xfId="39795"/>
    <cellStyle name="SAPBEXHLevel1 2 4 2 3 2" xfId="39796"/>
    <cellStyle name="SAPBEXHLevel1 2 4 2 3 3" xfId="39797"/>
    <cellStyle name="SAPBEXHLevel1 2 4 2 3 4" xfId="39798"/>
    <cellStyle name="SAPBEXHLevel1 2 4 2 4" xfId="39799"/>
    <cellStyle name="SAPBEXHLevel1 2 4 2 5" xfId="39800"/>
    <cellStyle name="SAPBEXHLevel1 2 4 2 6" xfId="39801"/>
    <cellStyle name="SAPBEXHLevel1 2 4 3" xfId="39802"/>
    <cellStyle name="SAPBEXHLevel1 2 4 3 2" xfId="39803"/>
    <cellStyle name="SAPBEXHLevel1 2 4 3 3" xfId="39804"/>
    <cellStyle name="SAPBEXHLevel1 2 4 3 4" xfId="39805"/>
    <cellStyle name="SAPBEXHLevel1 2 4 4" xfId="39806"/>
    <cellStyle name="SAPBEXHLevel1 2 4 5" xfId="39807"/>
    <cellStyle name="SAPBEXHLevel1 2 4 6" xfId="39808"/>
    <cellStyle name="SAPBEXHLevel1 2 4 7" xfId="39809"/>
    <cellStyle name="SAPBEXHLevel1 2 5" xfId="39810"/>
    <cellStyle name="SAPBEXHLevel1 2 5 2" xfId="39811"/>
    <cellStyle name="SAPBEXHLevel1 2 5 2 2" xfId="39812"/>
    <cellStyle name="SAPBEXHLevel1 2 5 2 2 2" xfId="39813"/>
    <cellStyle name="SAPBEXHLevel1 2 5 2 2 3" xfId="39814"/>
    <cellStyle name="SAPBEXHLevel1 2 5 2 2 4" xfId="39815"/>
    <cellStyle name="SAPBEXHLevel1 2 5 2 3" xfId="39816"/>
    <cellStyle name="SAPBEXHLevel1 2 5 2 3 2" xfId="39817"/>
    <cellStyle name="SAPBEXHLevel1 2 5 2 3 3" xfId="39818"/>
    <cellStyle name="SAPBEXHLevel1 2 5 2 3 4" xfId="39819"/>
    <cellStyle name="SAPBEXHLevel1 2 5 2 4" xfId="39820"/>
    <cellStyle name="SAPBEXHLevel1 2 5 2 5" xfId="39821"/>
    <cellStyle name="SAPBEXHLevel1 2 5 2 6" xfId="39822"/>
    <cellStyle name="SAPBEXHLevel1 2 5 3" xfId="39823"/>
    <cellStyle name="SAPBEXHLevel1 2 5 3 2" xfId="39824"/>
    <cellStyle name="SAPBEXHLevel1 2 5 3 3" xfId="39825"/>
    <cellStyle name="SAPBEXHLevel1 2 5 3 4" xfId="39826"/>
    <cellStyle name="SAPBEXHLevel1 2 5 4" xfId="39827"/>
    <cellStyle name="SAPBEXHLevel1 2 5 5" xfId="39828"/>
    <cellStyle name="SAPBEXHLevel1 2 5 6" xfId="39829"/>
    <cellStyle name="SAPBEXHLevel1 2 6" xfId="39830"/>
    <cellStyle name="SAPBEXHLevel1 2 6 2" xfId="39831"/>
    <cellStyle name="SAPBEXHLevel1 2 6 2 2" xfId="39832"/>
    <cellStyle name="SAPBEXHLevel1 2 6 2 2 2" xfId="39833"/>
    <cellStyle name="SAPBEXHLevel1 2 6 2 2 3" xfId="39834"/>
    <cellStyle name="SAPBEXHLevel1 2 6 2 2 4" xfId="39835"/>
    <cellStyle name="SAPBEXHLevel1 2 6 2 3" xfId="39836"/>
    <cellStyle name="SAPBEXHLevel1 2 6 2 3 2" xfId="39837"/>
    <cellStyle name="SAPBEXHLevel1 2 6 2 3 3" xfId="39838"/>
    <cellStyle name="SAPBEXHLevel1 2 6 2 3 4" xfId="39839"/>
    <cellStyle name="SAPBEXHLevel1 2 6 2 4" xfId="39840"/>
    <cellStyle name="SAPBEXHLevel1 2 6 2 5" xfId="39841"/>
    <cellStyle name="SAPBEXHLevel1 2 6 2 6" xfId="39842"/>
    <cellStyle name="SAPBEXHLevel1 2 6 3" xfId="39843"/>
    <cellStyle name="SAPBEXHLevel1 2 6 3 2" xfId="39844"/>
    <cellStyle name="SAPBEXHLevel1 2 6 3 3" xfId="39845"/>
    <cellStyle name="SAPBEXHLevel1 2 6 3 4" xfId="39846"/>
    <cellStyle name="SAPBEXHLevel1 2 6 4" xfId="39847"/>
    <cellStyle name="SAPBEXHLevel1 2 6 5" xfId="39848"/>
    <cellStyle name="SAPBEXHLevel1 2 6 6" xfId="39849"/>
    <cellStyle name="SAPBEXHLevel1 2 7" xfId="39850"/>
    <cellStyle name="SAPBEXHLevel1 2 7 2" xfId="39851"/>
    <cellStyle name="SAPBEXHLevel1 2 7 2 2" xfId="39852"/>
    <cellStyle name="SAPBEXHLevel1 2 7 2 3" xfId="39853"/>
    <cellStyle name="SAPBEXHLevel1 2 7 2 4" xfId="39854"/>
    <cellStyle name="SAPBEXHLevel1 2 7 3" xfId="39855"/>
    <cellStyle name="SAPBEXHLevel1 2 7 3 2" xfId="39856"/>
    <cellStyle name="SAPBEXHLevel1 2 7 3 3" xfId="39857"/>
    <cellStyle name="SAPBEXHLevel1 2 7 3 4" xfId="39858"/>
    <cellStyle name="SAPBEXHLevel1 2 7 4" xfId="39859"/>
    <cellStyle name="SAPBEXHLevel1 2 7 5" xfId="39860"/>
    <cellStyle name="SAPBEXHLevel1 2 7 6" xfId="39861"/>
    <cellStyle name="SAPBEXHLevel1 2 8" xfId="39862"/>
    <cellStyle name="SAPBEXHLevel1 2 8 2" xfId="39863"/>
    <cellStyle name="SAPBEXHLevel1 2 8 3" xfId="39864"/>
    <cellStyle name="SAPBEXHLevel1 2 8 4" xfId="39865"/>
    <cellStyle name="SAPBEXHLevel1 2 9" xfId="39866"/>
    <cellStyle name="SAPBEXHLevel1 2_Com Res" xfId="39867"/>
    <cellStyle name="SAPBEXHLevel1 20" xfId="39868"/>
    <cellStyle name="SAPBEXHLevel1 21" xfId="39869"/>
    <cellStyle name="SAPBEXHLevel1 3" xfId="39870"/>
    <cellStyle name="SAPBEXHLevel1 3 10" xfId="39871"/>
    <cellStyle name="SAPBEXHLevel1 3 11" xfId="39872"/>
    <cellStyle name="SAPBEXHLevel1 3 2" xfId="39873"/>
    <cellStyle name="SAPBEXHLevel1 3 2 2" xfId="39874"/>
    <cellStyle name="SAPBEXHLevel1 3 2 2 2" xfId="39875"/>
    <cellStyle name="SAPBEXHLevel1 3 2 2 2 2" xfId="39876"/>
    <cellStyle name="SAPBEXHLevel1 3 2 2 2 3" xfId="39877"/>
    <cellStyle name="SAPBEXHLevel1 3 2 2 2 4" xfId="39878"/>
    <cellStyle name="SAPBEXHLevel1 3 2 2 3" xfId="39879"/>
    <cellStyle name="SAPBEXHLevel1 3 2 2 3 2" xfId="39880"/>
    <cellStyle name="SAPBEXHLevel1 3 2 2 3 3" xfId="39881"/>
    <cellStyle name="SAPBEXHLevel1 3 2 2 3 4" xfId="39882"/>
    <cellStyle name="SAPBEXHLevel1 3 2 2 4" xfId="39883"/>
    <cellStyle name="SAPBEXHLevel1 3 2 2 5" xfId="39884"/>
    <cellStyle name="SAPBEXHLevel1 3 2 2 6" xfId="39885"/>
    <cellStyle name="SAPBEXHLevel1 3 2 3" xfId="39886"/>
    <cellStyle name="SAPBEXHLevel1 3 2 3 2" xfId="39887"/>
    <cellStyle name="SAPBEXHLevel1 3 2 3 3" xfId="39888"/>
    <cellStyle name="SAPBEXHLevel1 3 2 3 4" xfId="39889"/>
    <cellStyle name="SAPBEXHLevel1 3 2 4" xfId="39890"/>
    <cellStyle name="SAPBEXHLevel1 3 2 5" xfId="39891"/>
    <cellStyle name="SAPBEXHLevel1 3 2 6" xfId="39892"/>
    <cellStyle name="SAPBEXHLevel1 3 2 7" xfId="39893"/>
    <cellStyle name="SAPBEXHLevel1 3 3" xfId="39894"/>
    <cellStyle name="SAPBEXHLevel1 3 3 2" xfId="39895"/>
    <cellStyle name="SAPBEXHLevel1 3 3 2 2" xfId="39896"/>
    <cellStyle name="SAPBEXHLevel1 3 3 2 2 2" xfId="39897"/>
    <cellStyle name="SAPBEXHLevel1 3 3 2 2 3" xfId="39898"/>
    <cellStyle name="SAPBEXHLevel1 3 3 2 2 4" xfId="39899"/>
    <cellStyle name="SAPBEXHLevel1 3 3 2 3" xfId="39900"/>
    <cellStyle name="SAPBEXHLevel1 3 3 2 3 2" xfId="39901"/>
    <cellStyle name="SAPBEXHLevel1 3 3 2 3 3" xfId="39902"/>
    <cellStyle name="SAPBEXHLevel1 3 3 2 3 4" xfId="39903"/>
    <cellStyle name="SAPBEXHLevel1 3 3 2 4" xfId="39904"/>
    <cellStyle name="SAPBEXHLevel1 3 3 2 5" xfId="39905"/>
    <cellStyle name="SAPBEXHLevel1 3 3 2 6" xfId="39906"/>
    <cellStyle name="SAPBEXHLevel1 3 3 3" xfId="39907"/>
    <cellStyle name="SAPBEXHLevel1 3 3 3 2" xfId="39908"/>
    <cellStyle name="SAPBEXHLevel1 3 3 3 3" xfId="39909"/>
    <cellStyle name="SAPBEXHLevel1 3 3 3 4" xfId="39910"/>
    <cellStyle name="SAPBEXHLevel1 3 3 4" xfId="39911"/>
    <cellStyle name="SAPBEXHLevel1 3 3 5" xfId="39912"/>
    <cellStyle name="SAPBEXHLevel1 3 3 6" xfId="39913"/>
    <cellStyle name="SAPBEXHLevel1 3 3 7" xfId="39914"/>
    <cellStyle name="SAPBEXHLevel1 3 4" xfId="39915"/>
    <cellStyle name="SAPBEXHLevel1 3 4 2" xfId="39916"/>
    <cellStyle name="SAPBEXHLevel1 3 4 2 2" xfId="39917"/>
    <cellStyle name="SAPBEXHLevel1 3 4 2 2 2" xfId="39918"/>
    <cellStyle name="SAPBEXHLevel1 3 4 2 2 3" xfId="39919"/>
    <cellStyle name="SAPBEXHLevel1 3 4 2 2 4" xfId="39920"/>
    <cellStyle name="SAPBEXHLevel1 3 4 2 3" xfId="39921"/>
    <cellStyle name="SAPBEXHLevel1 3 4 2 3 2" xfId="39922"/>
    <cellStyle name="SAPBEXHLevel1 3 4 2 3 3" xfId="39923"/>
    <cellStyle name="SAPBEXHLevel1 3 4 2 3 4" xfId="39924"/>
    <cellStyle name="SAPBEXHLevel1 3 4 2 4" xfId="39925"/>
    <cellStyle name="SAPBEXHLevel1 3 4 2 5" xfId="39926"/>
    <cellStyle name="SAPBEXHLevel1 3 4 2 6" xfId="39927"/>
    <cellStyle name="SAPBEXHLevel1 3 4 3" xfId="39928"/>
    <cellStyle name="SAPBEXHLevel1 3 4 3 2" xfId="39929"/>
    <cellStyle name="SAPBEXHLevel1 3 4 3 3" xfId="39930"/>
    <cellStyle name="SAPBEXHLevel1 3 4 3 4" xfId="39931"/>
    <cellStyle name="SAPBEXHLevel1 3 4 4" xfId="39932"/>
    <cellStyle name="SAPBEXHLevel1 3 4 5" xfId="39933"/>
    <cellStyle name="SAPBEXHLevel1 3 4 6" xfId="39934"/>
    <cellStyle name="SAPBEXHLevel1 3 5" xfId="39935"/>
    <cellStyle name="SAPBEXHLevel1 3 5 2" xfId="39936"/>
    <cellStyle name="SAPBEXHLevel1 3 5 2 2" xfId="39937"/>
    <cellStyle name="SAPBEXHLevel1 3 5 2 2 2" xfId="39938"/>
    <cellStyle name="SAPBEXHLevel1 3 5 2 2 3" xfId="39939"/>
    <cellStyle name="SAPBEXHLevel1 3 5 2 2 4" xfId="39940"/>
    <cellStyle name="SAPBEXHLevel1 3 5 2 3" xfId="39941"/>
    <cellStyle name="SAPBEXHLevel1 3 5 2 3 2" xfId="39942"/>
    <cellStyle name="SAPBEXHLevel1 3 5 2 3 3" xfId="39943"/>
    <cellStyle name="SAPBEXHLevel1 3 5 2 3 4" xfId="39944"/>
    <cellStyle name="SAPBEXHLevel1 3 5 2 4" xfId="39945"/>
    <cellStyle name="SAPBEXHLevel1 3 5 2 5" xfId="39946"/>
    <cellStyle name="SAPBEXHLevel1 3 5 2 6" xfId="39947"/>
    <cellStyle name="SAPBEXHLevel1 3 5 3" xfId="39948"/>
    <cellStyle name="SAPBEXHLevel1 3 5 3 2" xfId="39949"/>
    <cellStyle name="SAPBEXHLevel1 3 5 3 3" xfId="39950"/>
    <cellStyle name="SAPBEXHLevel1 3 5 3 4" xfId="39951"/>
    <cellStyle name="SAPBEXHLevel1 3 5 4" xfId="39952"/>
    <cellStyle name="SAPBEXHLevel1 3 5 5" xfId="39953"/>
    <cellStyle name="SAPBEXHLevel1 3 5 6" xfId="39954"/>
    <cellStyle name="SAPBEXHLevel1 3 6" xfId="39955"/>
    <cellStyle name="SAPBEXHLevel1 3 6 2" xfId="39956"/>
    <cellStyle name="SAPBEXHLevel1 3 6 2 2" xfId="39957"/>
    <cellStyle name="SAPBEXHLevel1 3 6 2 3" xfId="39958"/>
    <cellStyle name="SAPBEXHLevel1 3 6 2 4" xfId="39959"/>
    <cellStyle name="SAPBEXHLevel1 3 6 3" xfId="39960"/>
    <cellStyle name="SAPBEXHLevel1 3 6 3 2" xfId="39961"/>
    <cellStyle name="SAPBEXHLevel1 3 6 3 3" xfId="39962"/>
    <cellStyle name="SAPBEXHLevel1 3 6 3 4" xfId="39963"/>
    <cellStyle name="SAPBEXHLevel1 3 6 4" xfId="39964"/>
    <cellStyle name="SAPBEXHLevel1 3 6 5" xfId="39965"/>
    <cellStyle name="SAPBEXHLevel1 3 6 6" xfId="39966"/>
    <cellStyle name="SAPBEXHLevel1 3 7" xfId="39967"/>
    <cellStyle name="SAPBEXHLevel1 3 7 2" xfId="39968"/>
    <cellStyle name="SAPBEXHLevel1 3 7 3" xfId="39969"/>
    <cellStyle name="SAPBEXHLevel1 3 7 4" xfId="39970"/>
    <cellStyle name="SAPBEXHLevel1 3 8" xfId="39971"/>
    <cellStyle name="SAPBEXHLevel1 3 9" xfId="39972"/>
    <cellStyle name="SAPBEXHLevel1 4" xfId="39973"/>
    <cellStyle name="SAPBEXHLevel1 4 2" xfId="39974"/>
    <cellStyle name="SAPBEXHLevel1 4 2 2" xfId="39975"/>
    <cellStyle name="SAPBEXHLevel1 4 2 2 2" xfId="39976"/>
    <cellStyle name="SAPBEXHLevel1 4 2 2 2 2" xfId="39977"/>
    <cellStyle name="SAPBEXHLevel1 4 2 2 2 3" xfId="39978"/>
    <cellStyle name="SAPBEXHLevel1 4 2 2 2 4" xfId="39979"/>
    <cellStyle name="SAPBEXHLevel1 4 2 2 3" xfId="39980"/>
    <cellStyle name="SAPBEXHLevel1 4 2 2 3 2" xfId="39981"/>
    <cellStyle name="SAPBEXHLevel1 4 2 2 3 3" xfId="39982"/>
    <cellStyle name="SAPBEXHLevel1 4 2 2 3 4" xfId="39983"/>
    <cellStyle name="SAPBEXHLevel1 4 2 2 4" xfId="39984"/>
    <cellStyle name="SAPBEXHLevel1 4 2 2 5" xfId="39985"/>
    <cellStyle name="SAPBEXHLevel1 4 2 2 6" xfId="39986"/>
    <cellStyle name="SAPBEXHLevel1 4 2 3" xfId="39987"/>
    <cellStyle name="SAPBEXHLevel1 4 2 3 2" xfId="39988"/>
    <cellStyle name="SAPBEXHLevel1 4 2 3 3" xfId="39989"/>
    <cellStyle name="SAPBEXHLevel1 4 2 3 4" xfId="39990"/>
    <cellStyle name="SAPBEXHLevel1 4 2 4" xfId="39991"/>
    <cellStyle name="SAPBEXHLevel1 4 2 5" xfId="39992"/>
    <cellStyle name="SAPBEXHLevel1 4 2 6" xfId="39993"/>
    <cellStyle name="SAPBEXHLevel1 4 2 7" xfId="39994"/>
    <cellStyle name="SAPBEXHLevel1 4 3" xfId="39995"/>
    <cellStyle name="SAPBEXHLevel1 4 3 2" xfId="39996"/>
    <cellStyle name="SAPBEXHLevel1 4 3 2 2" xfId="39997"/>
    <cellStyle name="SAPBEXHLevel1 4 3 2 2 2" xfId="39998"/>
    <cellStyle name="SAPBEXHLevel1 4 3 2 2 3" xfId="39999"/>
    <cellStyle name="SAPBEXHLevel1 4 3 2 2 4" xfId="40000"/>
    <cellStyle name="SAPBEXHLevel1 4 3 2 3" xfId="40001"/>
    <cellStyle name="SAPBEXHLevel1 4 3 2 3 2" xfId="40002"/>
    <cellStyle name="SAPBEXHLevel1 4 3 2 3 3" xfId="40003"/>
    <cellStyle name="SAPBEXHLevel1 4 3 2 3 4" xfId="40004"/>
    <cellStyle name="SAPBEXHLevel1 4 3 2 4" xfId="40005"/>
    <cellStyle name="SAPBEXHLevel1 4 3 2 5" xfId="40006"/>
    <cellStyle name="SAPBEXHLevel1 4 3 2 6" xfId="40007"/>
    <cellStyle name="SAPBEXHLevel1 4 3 3" xfId="40008"/>
    <cellStyle name="SAPBEXHLevel1 4 3 3 2" xfId="40009"/>
    <cellStyle name="SAPBEXHLevel1 4 3 3 3" xfId="40010"/>
    <cellStyle name="SAPBEXHLevel1 4 3 3 4" xfId="40011"/>
    <cellStyle name="SAPBEXHLevel1 4 3 4" xfId="40012"/>
    <cellStyle name="SAPBEXHLevel1 4 3 5" xfId="40013"/>
    <cellStyle name="SAPBEXHLevel1 4 3 6" xfId="40014"/>
    <cellStyle name="SAPBEXHLevel1 4 3 7" xfId="40015"/>
    <cellStyle name="SAPBEXHLevel1 4 4" xfId="40016"/>
    <cellStyle name="SAPBEXHLevel1 4 4 2" xfId="40017"/>
    <cellStyle name="SAPBEXHLevel1 4 4 2 2" xfId="40018"/>
    <cellStyle name="SAPBEXHLevel1 4 4 2 3" xfId="40019"/>
    <cellStyle name="SAPBEXHLevel1 4 4 2 4" xfId="40020"/>
    <cellStyle name="SAPBEXHLevel1 4 4 3" xfId="40021"/>
    <cellStyle name="SAPBEXHLevel1 4 4 3 2" xfId="40022"/>
    <cellStyle name="SAPBEXHLevel1 4 4 3 3" xfId="40023"/>
    <cellStyle name="SAPBEXHLevel1 4 4 3 4" xfId="40024"/>
    <cellStyle name="SAPBEXHLevel1 4 4 4" xfId="40025"/>
    <cellStyle name="SAPBEXHLevel1 4 4 5" xfId="40026"/>
    <cellStyle name="SAPBEXHLevel1 4 4 6" xfId="40027"/>
    <cellStyle name="SAPBEXHLevel1 4 5" xfId="40028"/>
    <cellStyle name="SAPBEXHLevel1 4 5 2" xfId="40029"/>
    <cellStyle name="SAPBEXHLevel1 4 5 3" xfId="40030"/>
    <cellStyle name="SAPBEXHLevel1 4 5 4" xfId="40031"/>
    <cellStyle name="SAPBEXHLevel1 4 6" xfId="40032"/>
    <cellStyle name="SAPBEXHLevel1 4 7" xfId="40033"/>
    <cellStyle name="SAPBEXHLevel1 4 8" xfId="40034"/>
    <cellStyle name="SAPBEXHLevel1 4 9" xfId="40035"/>
    <cellStyle name="SAPBEXHLevel1 5" xfId="40036"/>
    <cellStyle name="SAPBEXHLevel1 5 2" xfId="40037"/>
    <cellStyle name="SAPBEXHLevel1 5 2 2" xfId="40038"/>
    <cellStyle name="SAPBEXHLevel1 5 2 2 2" xfId="40039"/>
    <cellStyle name="SAPBEXHLevel1 5 2 2 2 2" xfId="40040"/>
    <cellStyle name="SAPBEXHLevel1 5 2 2 2 3" xfId="40041"/>
    <cellStyle name="SAPBEXHLevel1 5 2 2 2 4" xfId="40042"/>
    <cellStyle name="SAPBEXHLevel1 5 2 2 3" xfId="40043"/>
    <cellStyle name="SAPBEXHLevel1 5 2 2 3 2" xfId="40044"/>
    <cellStyle name="SAPBEXHLevel1 5 2 2 3 3" xfId="40045"/>
    <cellStyle name="SAPBEXHLevel1 5 2 2 3 4" xfId="40046"/>
    <cellStyle name="SAPBEXHLevel1 5 2 2 4" xfId="40047"/>
    <cellStyle name="SAPBEXHLevel1 5 2 2 5" xfId="40048"/>
    <cellStyle name="SAPBEXHLevel1 5 2 2 6" xfId="40049"/>
    <cellStyle name="SAPBEXHLevel1 5 2 3" xfId="40050"/>
    <cellStyle name="SAPBEXHLevel1 5 2 3 2" xfId="40051"/>
    <cellStyle name="SAPBEXHLevel1 5 2 3 3" xfId="40052"/>
    <cellStyle name="SAPBEXHLevel1 5 2 3 4" xfId="40053"/>
    <cellStyle name="SAPBEXHLevel1 5 2 4" xfId="40054"/>
    <cellStyle name="SAPBEXHLevel1 5 2 5" xfId="40055"/>
    <cellStyle name="SAPBEXHLevel1 5 2 6" xfId="40056"/>
    <cellStyle name="SAPBEXHLevel1 5 2 7" xfId="40057"/>
    <cellStyle name="SAPBEXHLevel1 5 3" xfId="40058"/>
    <cellStyle name="SAPBEXHLevel1 5 3 2" xfId="40059"/>
    <cellStyle name="SAPBEXHLevel1 5 3 2 2" xfId="40060"/>
    <cellStyle name="SAPBEXHLevel1 5 3 2 2 2" xfId="40061"/>
    <cellStyle name="SAPBEXHLevel1 5 3 2 2 3" xfId="40062"/>
    <cellStyle name="SAPBEXHLevel1 5 3 2 2 4" xfId="40063"/>
    <cellStyle name="SAPBEXHLevel1 5 3 2 3" xfId="40064"/>
    <cellStyle name="SAPBEXHLevel1 5 3 2 3 2" xfId="40065"/>
    <cellStyle name="SAPBEXHLevel1 5 3 2 3 3" xfId="40066"/>
    <cellStyle name="SAPBEXHLevel1 5 3 2 3 4" xfId="40067"/>
    <cellStyle name="SAPBEXHLevel1 5 3 2 4" xfId="40068"/>
    <cellStyle name="SAPBEXHLevel1 5 3 2 5" xfId="40069"/>
    <cellStyle name="SAPBEXHLevel1 5 3 2 6" xfId="40070"/>
    <cellStyle name="SAPBEXHLevel1 5 3 3" xfId="40071"/>
    <cellStyle name="SAPBEXHLevel1 5 3 3 2" xfId="40072"/>
    <cellStyle name="SAPBEXHLevel1 5 3 3 3" xfId="40073"/>
    <cellStyle name="SAPBEXHLevel1 5 3 3 4" xfId="40074"/>
    <cellStyle name="SAPBEXHLevel1 5 3 4" xfId="40075"/>
    <cellStyle name="SAPBEXHLevel1 5 3 5" xfId="40076"/>
    <cellStyle name="SAPBEXHLevel1 5 3 6" xfId="40077"/>
    <cellStyle name="SAPBEXHLevel1 5 3 7" xfId="40078"/>
    <cellStyle name="SAPBEXHLevel1 5 4" xfId="40079"/>
    <cellStyle name="SAPBEXHLevel1 5 4 2" xfId="40080"/>
    <cellStyle name="SAPBEXHLevel1 5 4 2 2" xfId="40081"/>
    <cellStyle name="SAPBEXHLevel1 5 4 2 3" xfId="40082"/>
    <cellStyle name="SAPBEXHLevel1 5 4 2 4" xfId="40083"/>
    <cellStyle name="SAPBEXHLevel1 5 4 3" xfId="40084"/>
    <cellStyle name="SAPBEXHLevel1 5 4 3 2" xfId="40085"/>
    <cellStyle name="SAPBEXHLevel1 5 4 3 3" xfId="40086"/>
    <cellStyle name="SAPBEXHLevel1 5 4 3 4" xfId="40087"/>
    <cellStyle name="SAPBEXHLevel1 5 4 4" xfId="40088"/>
    <cellStyle name="SAPBEXHLevel1 5 4 5" xfId="40089"/>
    <cellStyle name="SAPBEXHLevel1 5 4 6" xfId="40090"/>
    <cellStyle name="SAPBEXHLevel1 5 5" xfId="40091"/>
    <cellStyle name="SAPBEXHLevel1 5 5 2" xfId="40092"/>
    <cellStyle name="SAPBEXHLevel1 5 5 3" xfId="40093"/>
    <cellStyle name="SAPBEXHLevel1 5 5 4" xfId="40094"/>
    <cellStyle name="SAPBEXHLevel1 5 6" xfId="40095"/>
    <cellStyle name="SAPBEXHLevel1 5 7" xfId="40096"/>
    <cellStyle name="SAPBEXHLevel1 5 8" xfId="40097"/>
    <cellStyle name="SAPBEXHLevel1 5 9" xfId="40098"/>
    <cellStyle name="SAPBEXHLevel1 6" xfId="40099"/>
    <cellStyle name="SAPBEXHLevel1 6 2" xfId="40100"/>
    <cellStyle name="SAPBEXHLevel1 6 2 2" xfId="40101"/>
    <cellStyle name="SAPBEXHLevel1 6 2 2 2" xfId="40102"/>
    <cellStyle name="SAPBEXHLevel1 6 2 2 2 2" xfId="40103"/>
    <cellStyle name="SAPBEXHLevel1 6 2 2 2 3" xfId="40104"/>
    <cellStyle name="SAPBEXHLevel1 6 2 2 2 4" xfId="40105"/>
    <cellStyle name="SAPBEXHLevel1 6 2 2 3" xfId="40106"/>
    <cellStyle name="SAPBEXHLevel1 6 2 2 3 2" xfId="40107"/>
    <cellStyle name="SAPBEXHLevel1 6 2 2 3 3" xfId="40108"/>
    <cellStyle name="SAPBEXHLevel1 6 2 2 3 4" xfId="40109"/>
    <cellStyle name="SAPBEXHLevel1 6 2 2 4" xfId="40110"/>
    <cellStyle name="SAPBEXHLevel1 6 2 2 5" xfId="40111"/>
    <cellStyle name="SAPBEXHLevel1 6 2 2 6" xfId="40112"/>
    <cellStyle name="SAPBEXHLevel1 6 2 3" xfId="40113"/>
    <cellStyle name="SAPBEXHLevel1 6 2 3 2" xfId="40114"/>
    <cellStyle name="SAPBEXHLevel1 6 2 3 3" xfId="40115"/>
    <cellStyle name="SAPBEXHLevel1 6 2 3 4" xfId="40116"/>
    <cellStyle name="SAPBEXHLevel1 6 2 4" xfId="40117"/>
    <cellStyle name="SAPBEXHLevel1 6 2 5" xfId="40118"/>
    <cellStyle name="SAPBEXHLevel1 6 2 6" xfId="40119"/>
    <cellStyle name="SAPBEXHLevel1 6 2 7" xfId="40120"/>
    <cellStyle name="SAPBEXHLevel1 6 3" xfId="40121"/>
    <cellStyle name="SAPBEXHLevel1 6 3 2" xfId="40122"/>
    <cellStyle name="SAPBEXHLevel1 6 3 2 2" xfId="40123"/>
    <cellStyle name="SAPBEXHLevel1 6 3 2 2 2" xfId="40124"/>
    <cellStyle name="SAPBEXHLevel1 6 3 2 2 3" xfId="40125"/>
    <cellStyle name="SAPBEXHLevel1 6 3 2 2 4" xfId="40126"/>
    <cellStyle name="SAPBEXHLevel1 6 3 2 3" xfId="40127"/>
    <cellStyle name="SAPBEXHLevel1 6 3 2 3 2" xfId="40128"/>
    <cellStyle name="SAPBEXHLevel1 6 3 2 3 3" xfId="40129"/>
    <cellStyle name="SAPBEXHLevel1 6 3 2 3 4" xfId="40130"/>
    <cellStyle name="SAPBEXHLevel1 6 3 2 4" xfId="40131"/>
    <cellStyle name="SAPBEXHLevel1 6 3 2 5" xfId="40132"/>
    <cellStyle name="SAPBEXHLevel1 6 3 2 6" xfId="40133"/>
    <cellStyle name="SAPBEXHLevel1 6 3 3" xfId="40134"/>
    <cellStyle name="SAPBEXHLevel1 6 3 3 2" xfId="40135"/>
    <cellStyle name="SAPBEXHLevel1 6 3 3 3" xfId="40136"/>
    <cellStyle name="SAPBEXHLevel1 6 3 3 4" xfId="40137"/>
    <cellStyle name="SAPBEXHLevel1 6 3 4" xfId="40138"/>
    <cellStyle name="SAPBEXHLevel1 6 3 5" xfId="40139"/>
    <cellStyle name="SAPBEXHLevel1 6 3 6" xfId="40140"/>
    <cellStyle name="SAPBEXHLevel1 6 3 7" xfId="40141"/>
    <cellStyle name="SAPBEXHLevel1 6 4" xfId="40142"/>
    <cellStyle name="SAPBEXHLevel1 6 4 2" xfId="40143"/>
    <cellStyle name="SAPBEXHLevel1 6 4 2 2" xfId="40144"/>
    <cellStyle name="SAPBEXHLevel1 6 4 2 3" xfId="40145"/>
    <cellStyle name="SAPBEXHLevel1 6 4 2 4" xfId="40146"/>
    <cellStyle name="SAPBEXHLevel1 6 4 3" xfId="40147"/>
    <cellStyle name="SAPBEXHLevel1 6 4 3 2" xfId="40148"/>
    <cellStyle name="SAPBEXHLevel1 6 4 3 3" xfId="40149"/>
    <cellStyle name="SAPBEXHLevel1 6 4 3 4" xfId="40150"/>
    <cellStyle name="SAPBEXHLevel1 6 4 4" xfId="40151"/>
    <cellStyle name="SAPBEXHLevel1 6 4 5" xfId="40152"/>
    <cellStyle name="SAPBEXHLevel1 6 4 6" xfId="40153"/>
    <cellStyle name="SAPBEXHLevel1 6 5" xfId="40154"/>
    <cellStyle name="SAPBEXHLevel1 6 5 2" xfId="40155"/>
    <cellStyle name="SAPBEXHLevel1 6 5 3" xfId="40156"/>
    <cellStyle name="SAPBEXHLevel1 6 5 4" xfId="40157"/>
    <cellStyle name="SAPBEXHLevel1 6 6" xfId="40158"/>
    <cellStyle name="SAPBEXHLevel1 6 7" xfId="40159"/>
    <cellStyle name="SAPBEXHLevel1 6 8" xfId="40160"/>
    <cellStyle name="SAPBEXHLevel1 6 9" xfId="40161"/>
    <cellStyle name="SAPBEXHLevel1 7" xfId="40162"/>
    <cellStyle name="SAPBEXHLevel1 7 2" xfId="40163"/>
    <cellStyle name="SAPBEXHLevel1 7 2 2" xfId="40164"/>
    <cellStyle name="SAPBEXHLevel1 7 2 2 2" xfId="40165"/>
    <cellStyle name="SAPBEXHLevel1 7 2 2 2 2" xfId="40166"/>
    <cellStyle name="SAPBEXHLevel1 7 2 2 2 3" xfId="40167"/>
    <cellStyle name="SAPBEXHLevel1 7 2 2 2 4" xfId="40168"/>
    <cellStyle name="SAPBEXHLevel1 7 2 2 3" xfId="40169"/>
    <cellStyle name="SAPBEXHLevel1 7 2 2 3 2" xfId="40170"/>
    <cellStyle name="SAPBEXHLevel1 7 2 2 3 3" xfId="40171"/>
    <cellStyle name="SAPBEXHLevel1 7 2 2 3 4" xfId="40172"/>
    <cellStyle name="SAPBEXHLevel1 7 2 2 4" xfId="40173"/>
    <cellStyle name="SAPBEXHLevel1 7 2 2 5" xfId="40174"/>
    <cellStyle name="SAPBEXHLevel1 7 2 2 6" xfId="40175"/>
    <cellStyle name="SAPBEXHLevel1 7 2 3" xfId="40176"/>
    <cellStyle name="SAPBEXHLevel1 7 2 3 2" xfId="40177"/>
    <cellStyle name="SAPBEXHLevel1 7 2 3 3" xfId="40178"/>
    <cellStyle name="SAPBEXHLevel1 7 2 3 4" xfId="40179"/>
    <cellStyle name="SAPBEXHLevel1 7 2 4" xfId="40180"/>
    <cellStyle name="SAPBEXHLevel1 7 2 5" xfId="40181"/>
    <cellStyle name="SAPBEXHLevel1 7 2 6" xfId="40182"/>
    <cellStyle name="SAPBEXHLevel1 7 2 7" xfId="40183"/>
    <cellStyle name="SAPBEXHLevel1 7 3" xfId="40184"/>
    <cellStyle name="SAPBEXHLevel1 7 3 2" xfId="40185"/>
    <cellStyle name="SAPBEXHLevel1 7 3 2 2" xfId="40186"/>
    <cellStyle name="SAPBEXHLevel1 7 3 2 2 2" xfId="40187"/>
    <cellStyle name="SAPBEXHLevel1 7 3 2 2 3" xfId="40188"/>
    <cellStyle name="SAPBEXHLevel1 7 3 2 2 4" xfId="40189"/>
    <cellStyle name="SAPBEXHLevel1 7 3 2 3" xfId="40190"/>
    <cellStyle name="SAPBEXHLevel1 7 3 2 3 2" xfId="40191"/>
    <cellStyle name="SAPBEXHLevel1 7 3 2 3 3" xfId="40192"/>
    <cellStyle name="SAPBEXHLevel1 7 3 2 3 4" xfId="40193"/>
    <cellStyle name="SAPBEXHLevel1 7 3 2 4" xfId="40194"/>
    <cellStyle name="SAPBEXHLevel1 7 3 2 5" xfId="40195"/>
    <cellStyle name="SAPBEXHLevel1 7 3 2 6" xfId="40196"/>
    <cellStyle name="SAPBEXHLevel1 7 3 3" xfId="40197"/>
    <cellStyle name="SAPBEXHLevel1 7 3 3 2" xfId="40198"/>
    <cellStyle name="SAPBEXHLevel1 7 3 3 3" xfId="40199"/>
    <cellStyle name="SAPBEXHLevel1 7 3 3 4" xfId="40200"/>
    <cellStyle name="SAPBEXHLevel1 7 3 4" xfId="40201"/>
    <cellStyle name="SAPBEXHLevel1 7 3 5" xfId="40202"/>
    <cellStyle name="SAPBEXHLevel1 7 3 6" xfId="40203"/>
    <cellStyle name="SAPBEXHLevel1 7 3 7" xfId="40204"/>
    <cellStyle name="SAPBEXHLevel1 7 4" xfId="40205"/>
    <cellStyle name="SAPBEXHLevel1 7 4 2" xfId="40206"/>
    <cellStyle name="SAPBEXHLevel1 7 4 2 2" xfId="40207"/>
    <cellStyle name="SAPBEXHLevel1 7 4 2 3" xfId="40208"/>
    <cellStyle name="SAPBEXHLevel1 7 4 2 4" xfId="40209"/>
    <cellStyle name="SAPBEXHLevel1 7 4 3" xfId="40210"/>
    <cellStyle name="SAPBEXHLevel1 7 4 3 2" xfId="40211"/>
    <cellStyle name="SAPBEXHLevel1 7 4 3 3" xfId="40212"/>
    <cellStyle name="SAPBEXHLevel1 7 4 3 4" xfId="40213"/>
    <cellStyle name="SAPBEXHLevel1 7 4 4" xfId="40214"/>
    <cellStyle name="SAPBEXHLevel1 7 4 5" xfId="40215"/>
    <cellStyle name="SAPBEXHLevel1 7 4 6" xfId="40216"/>
    <cellStyle name="SAPBEXHLevel1 7 5" xfId="40217"/>
    <cellStyle name="SAPBEXHLevel1 7 5 2" xfId="40218"/>
    <cellStyle name="SAPBEXHLevel1 7 5 3" xfId="40219"/>
    <cellStyle name="SAPBEXHLevel1 7 5 4" xfId="40220"/>
    <cellStyle name="SAPBEXHLevel1 7 6" xfId="40221"/>
    <cellStyle name="SAPBEXHLevel1 7 7" xfId="40222"/>
    <cellStyle name="SAPBEXHLevel1 7 8" xfId="40223"/>
    <cellStyle name="SAPBEXHLevel1 7 9" xfId="40224"/>
    <cellStyle name="SAPBEXHLevel1 8" xfId="40225"/>
    <cellStyle name="SAPBEXHLevel1 8 2" xfId="40226"/>
    <cellStyle name="SAPBEXHLevel1 8 2 2" xfId="40227"/>
    <cellStyle name="SAPBEXHLevel1 8 2 2 2" xfId="40228"/>
    <cellStyle name="SAPBEXHLevel1 8 2 2 2 2" xfId="40229"/>
    <cellStyle name="SAPBEXHLevel1 8 2 2 2 3" xfId="40230"/>
    <cellStyle name="SAPBEXHLevel1 8 2 2 2 4" xfId="40231"/>
    <cellStyle name="SAPBEXHLevel1 8 2 2 3" xfId="40232"/>
    <cellStyle name="SAPBEXHLevel1 8 2 2 3 2" xfId="40233"/>
    <cellStyle name="SAPBEXHLevel1 8 2 2 3 3" xfId="40234"/>
    <cellStyle name="SAPBEXHLevel1 8 2 2 3 4" xfId="40235"/>
    <cellStyle name="SAPBEXHLevel1 8 2 2 4" xfId="40236"/>
    <cellStyle name="SAPBEXHLevel1 8 2 2 5" xfId="40237"/>
    <cellStyle name="SAPBEXHLevel1 8 2 2 6" xfId="40238"/>
    <cellStyle name="SAPBEXHLevel1 8 2 3" xfId="40239"/>
    <cellStyle name="SAPBEXHLevel1 8 2 3 2" xfId="40240"/>
    <cellStyle name="SAPBEXHLevel1 8 2 3 3" xfId="40241"/>
    <cellStyle name="SAPBEXHLevel1 8 2 3 4" xfId="40242"/>
    <cellStyle name="SAPBEXHLevel1 8 2 4" xfId="40243"/>
    <cellStyle name="SAPBEXHLevel1 8 2 5" xfId="40244"/>
    <cellStyle name="SAPBEXHLevel1 8 2 6" xfId="40245"/>
    <cellStyle name="SAPBEXHLevel1 8 2 7" xfId="40246"/>
    <cellStyle name="SAPBEXHLevel1 8 3" xfId="40247"/>
    <cellStyle name="SAPBEXHLevel1 8 3 2" xfId="40248"/>
    <cellStyle name="SAPBEXHLevel1 8 3 2 2" xfId="40249"/>
    <cellStyle name="SAPBEXHLevel1 8 3 2 2 2" xfId="40250"/>
    <cellStyle name="SAPBEXHLevel1 8 3 2 2 3" xfId="40251"/>
    <cellStyle name="SAPBEXHLevel1 8 3 2 2 4" xfId="40252"/>
    <cellStyle name="SAPBEXHLevel1 8 3 2 3" xfId="40253"/>
    <cellStyle name="SAPBEXHLevel1 8 3 2 3 2" xfId="40254"/>
    <cellStyle name="SAPBEXHLevel1 8 3 2 3 3" xfId="40255"/>
    <cellStyle name="SAPBEXHLevel1 8 3 2 3 4" xfId="40256"/>
    <cellStyle name="SAPBEXHLevel1 8 3 2 4" xfId="40257"/>
    <cellStyle name="SAPBEXHLevel1 8 3 2 5" xfId="40258"/>
    <cellStyle name="SAPBEXHLevel1 8 3 2 6" xfId="40259"/>
    <cellStyle name="SAPBEXHLevel1 8 3 3" xfId="40260"/>
    <cellStyle name="SAPBEXHLevel1 8 3 3 2" xfId="40261"/>
    <cellStyle name="SAPBEXHLevel1 8 3 3 3" xfId="40262"/>
    <cellStyle name="SAPBEXHLevel1 8 3 3 4" xfId="40263"/>
    <cellStyle name="SAPBEXHLevel1 8 3 4" xfId="40264"/>
    <cellStyle name="SAPBEXHLevel1 8 3 5" xfId="40265"/>
    <cellStyle name="SAPBEXHLevel1 8 3 6" xfId="40266"/>
    <cellStyle name="SAPBEXHLevel1 8 3 7" xfId="40267"/>
    <cellStyle name="SAPBEXHLevel1 8 4" xfId="40268"/>
    <cellStyle name="SAPBEXHLevel1 8 4 2" xfId="40269"/>
    <cellStyle name="SAPBEXHLevel1 8 4 2 2" xfId="40270"/>
    <cellStyle name="SAPBEXHLevel1 8 4 2 3" xfId="40271"/>
    <cellStyle name="SAPBEXHLevel1 8 4 2 4" xfId="40272"/>
    <cellStyle name="SAPBEXHLevel1 8 4 3" xfId="40273"/>
    <cellStyle name="SAPBEXHLevel1 8 4 3 2" xfId="40274"/>
    <cellStyle name="SAPBEXHLevel1 8 4 3 3" xfId="40275"/>
    <cellStyle name="SAPBEXHLevel1 8 4 3 4" xfId="40276"/>
    <cellStyle name="SAPBEXHLevel1 8 4 4" xfId="40277"/>
    <cellStyle name="SAPBEXHLevel1 8 4 5" xfId="40278"/>
    <cellStyle name="SAPBEXHLevel1 8 4 6" xfId="40279"/>
    <cellStyle name="SAPBEXHLevel1 8 5" xfId="40280"/>
    <cellStyle name="SAPBEXHLevel1 8 5 2" xfId="40281"/>
    <cellStyle name="SAPBEXHLevel1 8 5 3" xfId="40282"/>
    <cellStyle name="SAPBEXHLevel1 8 5 4" xfId="40283"/>
    <cellStyle name="SAPBEXHLevel1 8 6" xfId="40284"/>
    <cellStyle name="SAPBEXHLevel1 8 7" xfId="40285"/>
    <cellStyle name="SAPBEXHLevel1 8 8" xfId="40286"/>
    <cellStyle name="SAPBEXHLevel1 8 9" xfId="40287"/>
    <cellStyle name="SAPBEXHLevel1 9" xfId="40288"/>
    <cellStyle name="SAPBEXHLevel1 9 2" xfId="40289"/>
    <cellStyle name="SAPBEXHLevel1 9 2 2" xfId="40290"/>
    <cellStyle name="SAPBEXHLevel1 9 2 2 2" xfId="40291"/>
    <cellStyle name="SAPBEXHLevel1 9 2 2 3" xfId="40292"/>
    <cellStyle name="SAPBEXHLevel1 9 2 2 4" xfId="40293"/>
    <cellStyle name="SAPBEXHLevel1 9 2 3" xfId="40294"/>
    <cellStyle name="SAPBEXHLevel1 9 2 3 2" xfId="40295"/>
    <cellStyle name="SAPBEXHLevel1 9 2 3 3" xfId="40296"/>
    <cellStyle name="SAPBEXHLevel1 9 2 3 4" xfId="40297"/>
    <cellStyle name="SAPBEXHLevel1 9 2 4" xfId="40298"/>
    <cellStyle name="SAPBEXHLevel1 9 2 5" xfId="40299"/>
    <cellStyle name="SAPBEXHLevel1 9 2 6" xfId="40300"/>
    <cellStyle name="SAPBEXHLevel1 9 3" xfId="40301"/>
    <cellStyle name="SAPBEXHLevel1 9 3 2" xfId="40302"/>
    <cellStyle name="SAPBEXHLevel1 9 3 3" xfId="40303"/>
    <cellStyle name="SAPBEXHLevel1 9 3 4" xfId="40304"/>
    <cellStyle name="SAPBEXHLevel1 9 4" xfId="40305"/>
    <cellStyle name="SAPBEXHLevel1 9 5" xfId="40306"/>
    <cellStyle name="SAPBEXHLevel1 9 6" xfId="40307"/>
    <cellStyle name="SAPBEXHLevel1 9 7" xfId="40308"/>
    <cellStyle name="SAPBEXHLevel1_Com Res" xfId="40309"/>
    <cellStyle name="SAPBEXHLevel1X" xfId="40310"/>
    <cellStyle name="SAPBEXHLevel1X 10" xfId="40311"/>
    <cellStyle name="SAPBEXHLevel1X 10 2" xfId="40312"/>
    <cellStyle name="SAPBEXHLevel1X 10 2 2" xfId="40313"/>
    <cellStyle name="SAPBEXHLevel1X 10 2 2 2" xfId="40314"/>
    <cellStyle name="SAPBEXHLevel1X 10 2 2 3" xfId="40315"/>
    <cellStyle name="SAPBEXHLevel1X 10 2 2 4" xfId="40316"/>
    <cellStyle name="SAPBEXHLevel1X 10 2 3" xfId="40317"/>
    <cellStyle name="SAPBEXHLevel1X 10 2 3 2" xfId="40318"/>
    <cellStyle name="SAPBEXHLevel1X 10 2 3 3" xfId="40319"/>
    <cellStyle name="SAPBEXHLevel1X 10 2 3 4" xfId="40320"/>
    <cellStyle name="SAPBEXHLevel1X 10 2 4" xfId="40321"/>
    <cellStyle name="SAPBEXHLevel1X 10 2 5" xfId="40322"/>
    <cellStyle name="SAPBEXHLevel1X 10 2 6" xfId="40323"/>
    <cellStyle name="SAPBEXHLevel1X 10 3" xfId="40324"/>
    <cellStyle name="SAPBEXHLevel1X 10 3 2" xfId="40325"/>
    <cellStyle name="SAPBEXHLevel1X 10 3 3" xfId="40326"/>
    <cellStyle name="SAPBEXHLevel1X 10 3 4" xfId="40327"/>
    <cellStyle name="SAPBEXHLevel1X 10 4" xfId="40328"/>
    <cellStyle name="SAPBEXHLevel1X 10 5" xfId="40329"/>
    <cellStyle name="SAPBEXHLevel1X 10 6" xfId="40330"/>
    <cellStyle name="SAPBEXHLevel1X 10 7" xfId="40331"/>
    <cellStyle name="SAPBEXHLevel1X 11" xfId="40332"/>
    <cellStyle name="SAPBEXHLevel1X 11 2" xfId="40333"/>
    <cellStyle name="SAPBEXHLevel1X 11 2 2" xfId="40334"/>
    <cellStyle name="SAPBEXHLevel1X 11 2 2 2" xfId="40335"/>
    <cellStyle name="SAPBEXHLevel1X 11 2 2 3" xfId="40336"/>
    <cellStyle name="SAPBEXHLevel1X 11 2 2 4" xfId="40337"/>
    <cellStyle name="SAPBEXHLevel1X 11 2 3" xfId="40338"/>
    <cellStyle name="SAPBEXHLevel1X 11 2 3 2" xfId="40339"/>
    <cellStyle name="SAPBEXHLevel1X 11 2 3 3" xfId="40340"/>
    <cellStyle name="SAPBEXHLevel1X 11 2 3 4" xfId="40341"/>
    <cellStyle name="SAPBEXHLevel1X 11 2 4" xfId="40342"/>
    <cellStyle name="SAPBEXHLevel1X 11 2 5" xfId="40343"/>
    <cellStyle name="SAPBEXHLevel1X 11 2 6" xfId="40344"/>
    <cellStyle name="SAPBEXHLevel1X 11 3" xfId="40345"/>
    <cellStyle name="SAPBEXHLevel1X 11 3 2" xfId="40346"/>
    <cellStyle name="SAPBEXHLevel1X 11 3 3" xfId="40347"/>
    <cellStyle name="SAPBEXHLevel1X 11 3 4" xfId="40348"/>
    <cellStyle name="SAPBEXHLevel1X 11 4" xfId="40349"/>
    <cellStyle name="SAPBEXHLevel1X 11 5" xfId="40350"/>
    <cellStyle name="SAPBEXHLevel1X 11 6" xfId="40351"/>
    <cellStyle name="SAPBEXHLevel1X 11 7" xfId="40352"/>
    <cellStyle name="SAPBEXHLevel1X 12" xfId="40353"/>
    <cellStyle name="SAPBEXHLevel1X 12 2" xfId="40354"/>
    <cellStyle name="SAPBEXHLevel1X 12 2 2" xfId="40355"/>
    <cellStyle name="SAPBEXHLevel1X 12 2 2 2" xfId="40356"/>
    <cellStyle name="SAPBEXHLevel1X 12 2 2 2 2" xfId="40357"/>
    <cellStyle name="SAPBEXHLevel1X 12 2 2 2 3" xfId="40358"/>
    <cellStyle name="SAPBEXHLevel1X 12 2 2 2 4" xfId="40359"/>
    <cellStyle name="SAPBEXHLevel1X 12 2 2 3" xfId="40360"/>
    <cellStyle name="SAPBEXHLevel1X 12 2 2 3 2" xfId="40361"/>
    <cellStyle name="SAPBEXHLevel1X 12 2 2 3 3" xfId="40362"/>
    <cellStyle name="SAPBEXHLevel1X 12 2 2 3 4" xfId="40363"/>
    <cellStyle name="SAPBEXHLevel1X 12 2 2 4" xfId="40364"/>
    <cellStyle name="SAPBEXHLevel1X 12 2 2 5" xfId="40365"/>
    <cellStyle name="SAPBEXHLevel1X 12 2 2 6" xfId="40366"/>
    <cellStyle name="SAPBEXHLevel1X 12 2 3" xfId="40367"/>
    <cellStyle name="SAPBEXHLevel1X 12 2 3 2" xfId="40368"/>
    <cellStyle name="SAPBEXHLevel1X 12 2 3 3" xfId="40369"/>
    <cellStyle name="SAPBEXHLevel1X 12 2 3 4" xfId="40370"/>
    <cellStyle name="SAPBEXHLevel1X 12 2 4" xfId="40371"/>
    <cellStyle name="SAPBEXHLevel1X 12 2 5" xfId="40372"/>
    <cellStyle name="SAPBEXHLevel1X 12 2 6" xfId="40373"/>
    <cellStyle name="SAPBEXHLevel1X 12 3" xfId="40374"/>
    <cellStyle name="SAPBEXHLevel1X 12 3 2" xfId="40375"/>
    <cellStyle name="SAPBEXHLevel1X 12 3 3" xfId="40376"/>
    <cellStyle name="SAPBEXHLevel1X 12 3 4" xfId="40377"/>
    <cellStyle name="SAPBEXHLevel1X 12 4" xfId="40378"/>
    <cellStyle name="SAPBEXHLevel1X 12 5" xfId="40379"/>
    <cellStyle name="SAPBEXHLevel1X 12 6" xfId="40380"/>
    <cellStyle name="SAPBEXHLevel1X 12 7" xfId="40381"/>
    <cellStyle name="SAPBEXHLevel1X 13" xfId="40382"/>
    <cellStyle name="SAPBEXHLevel1X 13 2" xfId="40383"/>
    <cellStyle name="SAPBEXHLevel1X 13 2 2" xfId="40384"/>
    <cellStyle name="SAPBEXHLevel1X 13 2 2 2" xfId="40385"/>
    <cellStyle name="SAPBEXHLevel1X 13 2 2 2 2" xfId="40386"/>
    <cellStyle name="SAPBEXHLevel1X 13 2 2 2 3" xfId="40387"/>
    <cellStyle name="SAPBEXHLevel1X 13 2 2 2 4" xfId="40388"/>
    <cellStyle name="SAPBEXHLevel1X 13 2 2 3" xfId="40389"/>
    <cellStyle name="SAPBEXHLevel1X 13 2 2 3 2" xfId="40390"/>
    <cellStyle name="SAPBEXHLevel1X 13 2 2 3 3" xfId="40391"/>
    <cellStyle name="SAPBEXHLevel1X 13 2 2 3 4" xfId="40392"/>
    <cellStyle name="SAPBEXHLevel1X 13 2 2 4" xfId="40393"/>
    <cellStyle name="SAPBEXHLevel1X 13 2 2 5" xfId="40394"/>
    <cellStyle name="SAPBEXHLevel1X 13 2 2 6" xfId="40395"/>
    <cellStyle name="SAPBEXHLevel1X 13 2 3" xfId="40396"/>
    <cellStyle name="SAPBEXHLevel1X 13 2 3 2" xfId="40397"/>
    <cellStyle name="SAPBEXHLevel1X 13 2 3 3" xfId="40398"/>
    <cellStyle name="SAPBEXHLevel1X 13 2 3 4" xfId="40399"/>
    <cellStyle name="SAPBEXHLevel1X 13 2 4" xfId="40400"/>
    <cellStyle name="SAPBEXHLevel1X 13 2 5" xfId="40401"/>
    <cellStyle name="SAPBEXHLevel1X 13 2 6" xfId="40402"/>
    <cellStyle name="SAPBEXHLevel1X 13 3" xfId="40403"/>
    <cellStyle name="SAPBEXHLevel1X 13 3 2" xfId="40404"/>
    <cellStyle name="SAPBEXHLevel1X 13 3 3" xfId="40405"/>
    <cellStyle name="SAPBEXHLevel1X 13 3 4" xfId="40406"/>
    <cellStyle name="SAPBEXHLevel1X 13 4" xfId="40407"/>
    <cellStyle name="SAPBEXHLevel1X 13 5" xfId="40408"/>
    <cellStyle name="SAPBEXHLevel1X 13 6" xfId="40409"/>
    <cellStyle name="SAPBEXHLevel1X 14" xfId="40410"/>
    <cellStyle name="SAPBEXHLevel1X 14 2" xfId="40411"/>
    <cellStyle name="SAPBEXHLevel1X 14 2 2" xfId="40412"/>
    <cellStyle name="SAPBEXHLevel1X 14 2 2 2" xfId="40413"/>
    <cellStyle name="SAPBEXHLevel1X 14 2 2 3" xfId="40414"/>
    <cellStyle name="SAPBEXHLevel1X 14 2 2 4" xfId="40415"/>
    <cellStyle name="SAPBEXHLevel1X 14 2 3" xfId="40416"/>
    <cellStyle name="SAPBEXHLevel1X 14 2 3 2" xfId="40417"/>
    <cellStyle name="SAPBEXHLevel1X 14 2 3 3" xfId="40418"/>
    <cellStyle name="SAPBEXHLevel1X 14 2 3 4" xfId="40419"/>
    <cellStyle name="SAPBEXHLevel1X 14 2 4" xfId="40420"/>
    <cellStyle name="SAPBEXHLevel1X 14 2 5" xfId="40421"/>
    <cellStyle name="SAPBEXHLevel1X 14 2 6" xfId="40422"/>
    <cellStyle name="SAPBEXHLevel1X 14 3" xfId="40423"/>
    <cellStyle name="SAPBEXHLevel1X 14 3 2" xfId="40424"/>
    <cellStyle name="SAPBEXHLevel1X 14 3 3" xfId="40425"/>
    <cellStyle name="SAPBEXHLevel1X 14 3 4" xfId="40426"/>
    <cellStyle name="SAPBEXHLevel1X 14 4" xfId="40427"/>
    <cellStyle name="SAPBEXHLevel1X 14 5" xfId="40428"/>
    <cellStyle name="SAPBEXHLevel1X 14 6" xfId="40429"/>
    <cellStyle name="SAPBEXHLevel1X 15" xfId="40430"/>
    <cellStyle name="SAPBEXHLevel1X 15 2" xfId="40431"/>
    <cellStyle name="SAPBEXHLevel1X 15 2 2" xfId="40432"/>
    <cellStyle name="SAPBEXHLevel1X 15 2 2 2" xfId="40433"/>
    <cellStyle name="SAPBEXHLevel1X 15 2 2 3" xfId="40434"/>
    <cellStyle name="SAPBEXHLevel1X 15 2 2 4" xfId="40435"/>
    <cellStyle name="SAPBEXHLevel1X 15 2 3" xfId="40436"/>
    <cellStyle name="SAPBEXHLevel1X 15 2 3 2" xfId="40437"/>
    <cellStyle name="SAPBEXHLevel1X 15 2 3 3" xfId="40438"/>
    <cellStyle name="SAPBEXHLevel1X 15 2 3 4" xfId="40439"/>
    <cellStyle name="SAPBEXHLevel1X 15 2 4" xfId="40440"/>
    <cellStyle name="SAPBEXHLevel1X 15 2 5" xfId="40441"/>
    <cellStyle name="SAPBEXHLevel1X 15 2 6" xfId="40442"/>
    <cellStyle name="SAPBEXHLevel1X 15 3" xfId="40443"/>
    <cellStyle name="SAPBEXHLevel1X 15 3 2" xfId="40444"/>
    <cellStyle name="SAPBEXHLevel1X 15 3 3" xfId="40445"/>
    <cellStyle name="SAPBEXHLevel1X 15 3 4" xfId="40446"/>
    <cellStyle name="SAPBEXHLevel1X 15 4" xfId="40447"/>
    <cellStyle name="SAPBEXHLevel1X 15 5" xfId="40448"/>
    <cellStyle name="SAPBEXHLevel1X 15 6" xfId="40449"/>
    <cellStyle name="SAPBEXHLevel1X 16" xfId="40450"/>
    <cellStyle name="SAPBEXHLevel1X 16 2" xfId="40451"/>
    <cellStyle name="SAPBEXHLevel1X 16 2 2" xfId="40452"/>
    <cellStyle name="SAPBEXHLevel1X 16 2 3" xfId="40453"/>
    <cellStyle name="SAPBEXHLevel1X 16 2 4" xfId="40454"/>
    <cellStyle name="SAPBEXHLevel1X 16 3" xfId="40455"/>
    <cellStyle name="SAPBEXHLevel1X 16 3 2" xfId="40456"/>
    <cellStyle name="SAPBEXHLevel1X 16 3 3" xfId="40457"/>
    <cellStyle name="SAPBEXHLevel1X 16 3 4" xfId="40458"/>
    <cellStyle name="SAPBEXHLevel1X 16 4" xfId="40459"/>
    <cellStyle name="SAPBEXHLevel1X 16 5" xfId="40460"/>
    <cellStyle name="SAPBEXHLevel1X 16 6" xfId="40461"/>
    <cellStyle name="SAPBEXHLevel1X 17" xfId="40462"/>
    <cellStyle name="SAPBEXHLevel1X 17 2" xfId="40463"/>
    <cellStyle name="SAPBEXHLevel1X 17 3" xfId="40464"/>
    <cellStyle name="SAPBEXHLevel1X 17 4" xfId="40465"/>
    <cellStyle name="SAPBEXHLevel1X 18" xfId="40466"/>
    <cellStyle name="SAPBEXHLevel1X 19" xfId="40467"/>
    <cellStyle name="SAPBEXHLevel1X 2" xfId="40468"/>
    <cellStyle name="SAPBEXHLevel1X 2 10" xfId="40469"/>
    <cellStyle name="SAPBEXHLevel1X 2 11" xfId="40470"/>
    <cellStyle name="SAPBEXHLevel1X 2 12" xfId="40471"/>
    <cellStyle name="SAPBEXHLevel1X 2 2" xfId="40472"/>
    <cellStyle name="SAPBEXHLevel1X 2 2 10" xfId="40473"/>
    <cellStyle name="SAPBEXHLevel1X 2 2 11" xfId="40474"/>
    <cellStyle name="SAPBEXHLevel1X 2 2 2" xfId="40475"/>
    <cellStyle name="SAPBEXHLevel1X 2 2 2 2" xfId="40476"/>
    <cellStyle name="SAPBEXHLevel1X 2 2 2 2 2" xfId="40477"/>
    <cellStyle name="SAPBEXHLevel1X 2 2 2 2 2 2" xfId="40478"/>
    <cellStyle name="SAPBEXHLevel1X 2 2 2 2 2 3" xfId="40479"/>
    <cellStyle name="SAPBEXHLevel1X 2 2 2 2 2 4" xfId="40480"/>
    <cellStyle name="SAPBEXHLevel1X 2 2 2 2 3" xfId="40481"/>
    <cellStyle name="SAPBEXHLevel1X 2 2 2 2 3 2" xfId="40482"/>
    <cellStyle name="SAPBEXHLevel1X 2 2 2 2 3 3" xfId="40483"/>
    <cellStyle name="SAPBEXHLevel1X 2 2 2 2 3 4" xfId="40484"/>
    <cellStyle name="SAPBEXHLevel1X 2 2 2 2 4" xfId="40485"/>
    <cellStyle name="SAPBEXHLevel1X 2 2 2 2 5" xfId="40486"/>
    <cellStyle name="SAPBEXHLevel1X 2 2 2 2 6" xfId="40487"/>
    <cellStyle name="SAPBEXHLevel1X 2 2 2 3" xfId="40488"/>
    <cellStyle name="SAPBEXHLevel1X 2 2 2 3 2" xfId="40489"/>
    <cellStyle name="SAPBEXHLevel1X 2 2 2 3 3" xfId="40490"/>
    <cellStyle name="SAPBEXHLevel1X 2 2 2 3 4" xfId="40491"/>
    <cellStyle name="SAPBEXHLevel1X 2 2 2 4" xfId="40492"/>
    <cellStyle name="SAPBEXHLevel1X 2 2 2 5" xfId="40493"/>
    <cellStyle name="SAPBEXHLevel1X 2 2 2 6" xfId="40494"/>
    <cellStyle name="SAPBEXHLevel1X 2 2 2 7" xfId="40495"/>
    <cellStyle name="SAPBEXHLevel1X 2 2 3" xfId="40496"/>
    <cellStyle name="SAPBEXHLevel1X 2 2 3 2" xfId="40497"/>
    <cellStyle name="SAPBEXHLevel1X 2 2 3 2 2" xfId="40498"/>
    <cellStyle name="SAPBEXHLevel1X 2 2 3 2 2 2" xfId="40499"/>
    <cellStyle name="SAPBEXHLevel1X 2 2 3 2 2 3" xfId="40500"/>
    <cellStyle name="SAPBEXHLevel1X 2 2 3 2 2 4" xfId="40501"/>
    <cellStyle name="SAPBEXHLevel1X 2 2 3 2 3" xfId="40502"/>
    <cellStyle name="SAPBEXHLevel1X 2 2 3 2 3 2" xfId="40503"/>
    <cellStyle name="SAPBEXHLevel1X 2 2 3 2 3 3" xfId="40504"/>
    <cellStyle name="SAPBEXHLevel1X 2 2 3 2 3 4" xfId="40505"/>
    <cellStyle name="SAPBEXHLevel1X 2 2 3 2 4" xfId="40506"/>
    <cellStyle name="SAPBEXHLevel1X 2 2 3 2 5" xfId="40507"/>
    <cellStyle name="SAPBEXHLevel1X 2 2 3 2 6" xfId="40508"/>
    <cellStyle name="SAPBEXHLevel1X 2 2 3 3" xfId="40509"/>
    <cellStyle name="SAPBEXHLevel1X 2 2 3 3 2" xfId="40510"/>
    <cellStyle name="SAPBEXHLevel1X 2 2 3 3 3" xfId="40511"/>
    <cellStyle name="SAPBEXHLevel1X 2 2 3 3 4" xfId="40512"/>
    <cellStyle name="SAPBEXHLevel1X 2 2 3 4" xfId="40513"/>
    <cellStyle name="SAPBEXHLevel1X 2 2 3 5" xfId="40514"/>
    <cellStyle name="SAPBEXHLevel1X 2 2 3 6" xfId="40515"/>
    <cellStyle name="SAPBEXHLevel1X 2 2 3 7" xfId="40516"/>
    <cellStyle name="SAPBEXHLevel1X 2 2 4" xfId="40517"/>
    <cellStyle name="SAPBEXHLevel1X 2 2 4 2" xfId="40518"/>
    <cellStyle name="SAPBEXHLevel1X 2 2 4 2 2" xfId="40519"/>
    <cellStyle name="SAPBEXHLevel1X 2 2 4 2 2 2" xfId="40520"/>
    <cellStyle name="SAPBEXHLevel1X 2 2 4 2 2 3" xfId="40521"/>
    <cellStyle name="SAPBEXHLevel1X 2 2 4 2 2 4" xfId="40522"/>
    <cellStyle name="SAPBEXHLevel1X 2 2 4 2 3" xfId="40523"/>
    <cellStyle name="SAPBEXHLevel1X 2 2 4 2 3 2" xfId="40524"/>
    <cellStyle name="SAPBEXHLevel1X 2 2 4 2 3 3" xfId="40525"/>
    <cellStyle name="SAPBEXHLevel1X 2 2 4 2 3 4" xfId="40526"/>
    <cellStyle name="SAPBEXHLevel1X 2 2 4 2 4" xfId="40527"/>
    <cellStyle name="SAPBEXHLevel1X 2 2 4 2 5" xfId="40528"/>
    <cellStyle name="SAPBEXHLevel1X 2 2 4 2 6" xfId="40529"/>
    <cellStyle name="SAPBEXHLevel1X 2 2 4 3" xfId="40530"/>
    <cellStyle name="SAPBEXHLevel1X 2 2 4 3 2" xfId="40531"/>
    <cellStyle name="SAPBEXHLevel1X 2 2 4 3 3" xfId="40532"/>
    <cellStyle name="SAPBEXHLevel1X 2 2 4 3 4" xfId="40533"/>
    <cellStyle name="SAPBEXHLevel1X 2 2 4 4" xfId="40534"/>
    <cellStyle name="SAPBEXHLevel1X 2 2 4 5" xfId="40535"/>
    <cellStyle name="SAPBEXHLevel1X 2 2 4 6" xfId="40536"/>
    <cellStyle name="SAPBEXHLevel1X 2 2 5" xfId="40537"/>
    <cellStyle name="SAPBEXHLevel1X 2 2 5 2" xfId="40538"/>
    <cellStyle name="SAPBEXHLevel1X 2 2 5 2 2" xfId="40539"/>
    <cellStyle name="SAPBEXHLevel1X 2 2 5 2 2 2" xfId="40540"/>
    <cellStyle name="SAPBEXHLevel1X 2 2 5 2 2 3" xfId="40541"/>
    <cellStyle name="SAPBEXHLevel1X 2 2 5 2 2 4" xfId="40542"/>
    <cellStyle name="SAPBEXHLevel1X 2 2 5 2 3" xfId="40543"/>
    <cellStyle name="SAPBEXHLevel1X 2 2 5 2 3 2" xfId="40544"/>
    <cellStyle name="SAPBEXHLevel1X 2 2 5 2 3 3" xfId="40545"/>
    <cellStyle name="SAPBEXHLevel1X 2 2 5 2 3 4" xfId="40546"/>
    <cellStyle name="SAPBEXHLevel1X 2 2 5 2 4" xfId="40547"/>
    <cellStyle name="SAPBEXHLevel1X 2 2 5 2 5" xfId="40548"/>
    <cellStyle name="SAPBEXHLevel1X 2 2 5 2 6" xfId="40549"/>
    <cellStyle name="SAPBEXHLevel1X 2 2 5 3" xfId="40550"/>
    <cellStyle name="SAPBEXHLevel1X 2 2 5 3 2" xfId="40551"/>
    <cellStyle name="SAPBEXHLevel1X 2 2 5 3 3" xfId="40552"/>
    <cellStyle name="SAPBEXHLevel1X 2 2 5 3 4" xfId="40553"/>
    <cellStyle name="SAPBEXHLevel1X 2 2 5 4" xfId="40554"/>
    <cellStyle name="SAPBEXHLevel1X 2 2 5 5" xfId="40555"/>
    <cellStyle name="SAPBEXHLevel1X 2 2 5 6" xfId="40556"/>
    <cellStyle name="SAPBEXHLevel1X 2 2 6" xfId="40557"/>
    <cellStyle name="SAPBEXHLevel1X 2 2 6 2" xfId="40558"/>
    <cellStyle name="SAPBEXHLevel1X 2 2 6 2 2" xfId="40559"/>
    <cellStyle name="SAPBEXHLevel1X 2 2 6 2 3" xfId="40560"/>
    <cellStyle name="SAPBEXHLevel1X 2 2 6 2 4" xfId="40561"/>
    <cellStyle name="SAPBEXHLevel1X 2 2 6 3" xfId="40562"/>
    <cellStyle name="SAPBEXHLevel1X 2 2 6 3 2" xfId="40563"/>
    <cellStyle name="SAPBEXHLevel1X 2 2 6 3 3" xfId="40564"/>
    <cellStyle name="SAPBEXHLevel1X 2 2 6 3 4" xfId="40565"/>
    <cellStyle name="SAPBEXHLevel1X 2 2 6 4" xfId="40566"/>
    <cellStyle name="SAPBEXHLevel1X 2 2 6 5" xfId="40567"/>
    <cellStyle name="SAPBEXHLevel1X 2 2 6 6" xfId="40568"/>
    <cellStyle name="SAPBEXHLevel1X 2 2 7" xfId="40569"/>
    <cellStyle name="SAPBEXHLevel1X 2 2 7 2" xfId="40570"/>
    <cellStyle name="SAPBEXHLevel1X 2 2 7 3" xfId="40571"/>
    <cellStyle name="SAPBEXHLevel1X 2 2 7 4" xfId="40572"/>
    <cellStyle name="SAPBEXHLevel1X 2 2 8" xfId="40573"/>
    <cellStyle name="SAPBEXHLevel1X 2 2 9" xfId="40574"/>
    <cellStyle name="SAPBEXHLevel1X 2 3" xfId="40575"/>
    <cellStyle name="SAPBEXHLevel1X 2 3 2" xfId="40576"/>
    <cellStyle name="SAPBEXHLevel1X 2 3 2 2" xfId="40577"/>
    <cellStyle name="SAPBEXHLevel1X 2 3 2 2 2" xfId="40578"/>
    <cellStyle name="SAPBEXHLevel1X 2 3 2 2 3" xfId="40579"/>
    <cellStyle name="SAPBEXHLevel1X 2 3 2 2 4" xfId="40580"/>
    <cellStyle name="SAPBEXHLevel1X 2 3 2 3" xfId="40581"/>
    <cellStyle name="SAPBEXHLevel1X 2 3 2 3 2" xfId="40582"/>
    <cellStyle name="SAPBEXHLevel1X 2 3 2 3 3" xfId="40583"/>
    <cellStyle name="SAPBEXHLevel1X 2 3 2 3 4" xfId="40584"/>
    <cellStyle name="SAPBEXHLevel1X 2 3 2 4" xfId="40585"/>
    <cellStyle name="SAPBEXHLevel1X 2 3 2 5" xfId="40586"/>
    <cellStyle name="SAPBEXHLevel1X 2 3 2 6" xfId="40587"/>
    <cellStyle name="SAPBEXHLevel1X 2 3 3" xfId="40588"/>
    <cellStyle name="SAPBEXHLevel1X 2 3 3 2" xfId="40589"/>
    <cellStyle name="SAPBEXHLevel1X 2 3 3 3" xfId="40590"/>
    <cellStyle name="SAPBEXHLevel1X 2 3 3 4" xfId="40591"/>
    <cellStyle name="SAPBEXHLevel1X 2 3 4" xfId="40592"/>
    <cellStyle name="SAPBEXHLevel1X 2 3 5" xfId="40593"/>
    <cellStyle name="SAPBEXHLevel1X 2 3 6" xfId="40594"/>
    <cellStyle name="SAPBEXHLevel1X 2 3 7" xfId="40595"/>
    <cellStyle name="SAPBEXHLevel1X 2 4" xfId="40596"/>
    <cellStyle name="SAPBEXHLevel1X 2 4 2" xfId="40597"/>
    <cellStyle name="SAPBEXHLevel1X 2 4 2 2" xfId="40598"/>
    <cellStyle name="SAPBEXHLevel1X 2 4 2 2 2" xfId="40599"/>
    <cellStyle name="SAPBEXHLevel1X 2 4 2 2 3" xfId="40600"/>
    <cellStyle name="SAPBEXHLevel1X 2 4 2 2 4" xfId="40601"/>
    <cellStyle name="SAPBEXHLevel1X 2 4 2 3" xfId="40602"/>
    <cellStyle name="SAPBEXHLevel1X 2 4 2 3 2" xfId="40603"/>
    <cellStyle name="SAPBEXHLevel1X 2 4 2 3 3" xfId="40604"/>
    <cellStyle name="SAPBEXHLevel1X 2 4 2 3 4" xfId="40605"/>
    <cellStyle name="SAPBEXHLevel1X 2 4 2 4" xfId="40606"/>
    <cellStyle name="SAPBEXHLevel1X 2 4 2 5" xfId="40607"/>
    <cellStyle name="SAPBEXHLevel1X 2 4 2 6" xfId="40608"/>
    <cellStyle name="SAPBEXHLevel1X 2 4 3" xfId="40609"/>
    <cellStyle name="SAPBEXHLevel1X 2 4 3 2" xfId="40610"/>
    <cellStyle name="SAPBEXHLevel1X 2 4 3 3" xfId="40611"/>
    <cellStyle name="SAPBEXHLevel1X 2 4 3 4" xfId="40612"/>
    <cellStyle name="SAPBEXHLevel1X 2 4 4" xfId="40613"/>
    <cellStyle name="SAPBEXHLevel1X 2 4 5" xfId="40614"/>
    <cellStyle name="SAPBEXHLevel1X 2 4 6" xfId="40615"/>
    <cellStyle name="SAPBEXHLevel1X 2 4 7" xfId="40616"/>
    <cellStyle name="SAPBEXHLevel1X 2 5" xfId="40617"/>
    <cellStyle name="SAPBEXHLevel1X 2 5 2" xfId="40618"/>
    <cellStyle name="SAPBEXHLevel1X 2 5 2 2" xfId="40619"/>
    <cellStyle name="SAPBEXHLevel1X 2 5 2 2 2" xfId="40620"/>
    <cellStyle name="SAPBEXHLevel1X 2 5 2 2 3" xfId="40621"/>
    <cellStyle name="SAPBEXHLevel1X 2 5 2 2 4" xfId="40622"/>
    <cellStyle name="SAPBEXHLevel1X 2 5 2 3" xfId="40623"/>
    <cellStyle name="SAPBEXHLevel1X 2 5 2 3 2" xfId="40624"/>
    <cellStyle name="SAPBEXHLevel1X 2 5 2 3 3" xfId="40625"/>
    <cellStyle name="SAPBEXHLevel1X 2 5 2 3 4" xfId="40626"/>
    <cellStyle name="SAPBEXHLevel1X 2 5 2 4" xfId="40627"/>
    <cellStyle name="SAPBEXHLevel1X 2 5 2 5" xfId="40628"/>
    <cellStyle name="SAPBEXHLevel1X 2 5 2 6" xfId="40629"/>
    <cellStyle name="SAPBEXHLevel1X 2 5 3" xfId="40630"/>
    <cellStyle name="SAPBEXHLevel1X 2 5 3 2" xfId="40631"/>
    <cellStyle name="SAPBEXHLevel1X 2 5 3 3" xfId="40632"/>
    <cellStyle name="SAPBEXHLevel1X 2 5 3 4" xfId="40633"/>
    <cellStyle name="SAPBEXHLevel1X 2 5 4" xfId="40634"/>
    <cellStyle name="SAPBEXHLevel1X 2 5 5" xfId="40635"/>
    <cellStyle name="SAPBEXHLevel1X 2 5 6" xfId="40636"/>
    <cellStyle name="SAPBEXHLevel1X 2 6" xfId="40637"/>
    <cellStyle name="SAPBEXHLevel1X 2 6 2" xfId="40638"/>
    <cellStyle name="SAPBEXHLevel1X 2 6 2 2" xfId="40639"/>
    <cellStyle name="SAPBEXHLevel1X 2 6 2 2 2" xfId="40640"/>
    <cellStyle name="SAPBEXHLevel1X 2 6 2 2 3" xfId="40641"/>
    <cellStyle name="SAPBEXHLevel1X 2 6 2 2 4" xfId="40642"/>
    <cellStyle name="SAPBEXHLevel1X 2 6 2 3" xfId="40643"/>
    <cellStyle name="SAPBEXHLevel1X 2 6 2 3 2" xfId="40644"/>
    <cellStyle name="SAPBEXHLevel1X 2 6 2 3 3" xfId="40645"/>
    <cellStyle name="SAPBEXHLevel1X 2 6 2 3 4" xfId="40646"/>
    <cellStyle name="SAPBEXHLevel1X 2 6 2 4" xfId="40647"/>
    <cellStyle name="SAPBEXHLevel1X 2 6 2 5" xfId="40648"/>
    <cellStyle name="SAPBEXHLevel1X 2 6 2 6" xfId="40649"/>
    <cellStyle name="SAPBEXHLevel1X 2 6 3" xfId="40650"/>
    <cellStyle name="SAPBEXHLevel1X 2 6 3 2" xfId="40651"/>
    <cellStyle name="SAPBEXHLevel1X 2 6 3 3" xfId="40652"/>
    <cellStyle name="SAPBEXHLevel1X 2 6 3 4" xfId="40653"/>
    <cellStyle name="SAPBEXHLevel1X 2 6 4" xfId="40654"/>
    <cellStyle name="SAPBEXHLevel1X 2 6 5" xfId="40655"/>
    <cellStyle name="SAPBEXHLevel1X 2 6 6" xfId="40656"/>
    <cellStyle name="SAPBEXHLevel1X 2 7" xfId="40657"/>
    <cellStyle name="SAPBEXHLevel1X 2 7 2" xfId="40658"/>
    <cellStyle name="SAPBEXHLevel1X 2 7 2 2" xfId="40659"/>
    <cellStyle name="SAPBEXHLevel1X 2 7 2 3" xfId="40660"/>
    <cellStyle name="SAPBEXHLevel1X 2 7 2 4" xfId="40661"/>
    <cellStyle name="SAPBEXHLevel1X 2 7 3" xfId="40662"/>
    <cellStyle name="SAPBEXHLevel1X 2 7 3 2" xfId="40663"/>
    <cellStyle name="SAPBEXHLevel1X 2 7 3 3" xfId="40664"/>
    <cellStyle name="SAPBEXHLevel1X 2 7 3 4" xfId="40665"/>
    <cellStyle name="SAPBEXHLevel1X 2 7 4" xfId="40666"/>
    <cellStyle name="SAPBEXHLevel1X 2 7 5" xfId="40667"/>
    <cellStyle name="SAPBEXHLevel1X 2 7 6" xfId="40668"/>
    <cellStyle name="SAPBEXHLevel1X 2 8" xfId="40669"/>
    <cellStyle name="SAPBEXHLevel1X 2 8 2" xfId="40670"/>
    <cellStyle name="SAPBEXHLevel1X 2 8 3" xfId="40671"/>
    <cellStyle name="SAPBEXHLevel1X 2 8 4" xfId="40672"/>
    <cellStyle name="SAPBEXHLevel1X 2 9" xfId="40673"/>
    <cellStyle name="SAPBEXHLevel1X 2_Com Res" xfId="40674"/>
    <cellStyle name="SAPBEXHLevel1X 20" xfId="40675"/>
    <cellStyle name="SAPBEXHLevel1X 21" xfId="40676"/>
    <cellStyle name="SAPBEXHLevel1X 3" xfId="40677"/>
    <cellStyle name="SAPBEXHLevel1X 3 10" xfId="40678"/>
    <cellStyle name="SAPBEXHLevel1X 3 11" xfId="40679"/>
    <cellStyle name="SAPBEXHLevel1X 3 2" xfId="40680"/>
    <cellStyle name="SAPBEXHLevel1X 3 2 2" xfId="40681"/>
    <cellStyle name="SAPBEXHLevel1X 3 2 2 2" xfId="40682"/>
    <cellStyle name="SAPBEXHLevel1X 3 2 2 2 2" xfId="40683"/>
    <cellStyle name="SAPBEXHLevel1X 3 2 2 2 3" xfId="40684"/>
    <cellStyle name="SAPBEXHLevel1X 3 2 2 2 4" xfId="40685"/>
    <cellStyle name="SAPBEXHLevel1X 3 2 2 3" xfId="40686"/>
    <cellStyle name="SAPBEXHLevel1X 3 2 2 3 2" xfId="40687"/>
    <cellStyle name="SAPBEXHLevel1X 3 2 2 3 3" xfId="40688"/>
    <cellStyle name="SAPBEXHLevel1X 3 2 2 3 4" xfId="40689"/>
    <cellStyle name="SAPBEXHLevel1X 3 2 2 4" xfId="40690"/>
    <cellStyle name="SAPBEXHLevel1X 3 2 2 5" xfId="40691"/>
    <cellStyle name="SAPBEXHLevel1X 3 2 2 6" xfId="40692"/>
    <cellStyle name="SAPBEXHLevel1X 3 2 3" xfId="40693"/>
    <cellStyle name="SAPBEXHLevel1X 3 2 3 2" xfId="40694"/>
    <cellStyle name="SAPBEXHLevel1X 3 2 3 3" xfId="40695"/>
    <cellStyle name="SAPBEXHLevel1X 3 2 3 4" xfId="40696"/>
    <cellStyle name="SAPBEXHLevel1X 3 2 4" xfId="40697"/>
    <cellStyle name="SAPBEXHLevel1X 3 2 5" xfId="40698"/>
    <cellStyle name="SAPBEXHLevel1X 3 2 6" xfId="40699"/>
    <cellStyle name="SAPBEXHLevel1X 3 2 7" xfId="40700"/>
    <cellStyle name="SAPBEXHLevel1X 3 3" xfId="40701"/>
    <cellStyle name="SAPBEXHLevel1X 3 3 2" xfId="40702"/>
    <cellStyle name="SAPBEXHLevel1X 3 3 2 2" xfId="40703"/>
    <cellStyle name="SAPBEXHLevel1X 3 3 2 2 2" xfId="40704"/>
    <cellStyle name="SAPBEXHLevel1X 3 3 2 2 3" xfId="40705"/>
    <cellStyle name="SAPBEXHLevel1X 3 3 2 2 4" xfId="40706"/>
    <cellStyle name="SAPBEXHLevel1X 3 3 2 3" xfId="40707"/>
    <cellStyle name="SAPBEXHLevel1X 3 3 2 3 2" xfId="40708"/>
    <cellStyle name="SAPBEXHLevel1X 3 3 2 3 3" xfId="40709"/>
    <cellStyle name="SAPBEXHLevel1X 3 3 2 3 4" xfId="40710"/>
    <cellStyle name="SAPBEXHLevel1X 3 3 2 4" xfId="40711"/>
    <cellStyle name="SAPBEXHLevel1X 3 3 2 5" xfId="40712"/>
    <cellStyle name="SAPBEXHLevel1X 3 3 2 6" xfId="40713"/>
    <cellStyle name="SAPBEXHLevel1X 3 3 3" xfId="40714"/>
    <cellStyle name="SAPBEXHLevel1X 3 3 3 2" xfId="40715"/>
    <cellStyle name="SAPBEXHLevel1X 3 3 3 3" xfId="40716"/>
    <cellStyle name="SAPBEXHLevel1X 3 3 3 4" xfId="40717"/>
    <cellStyle name="SAPBEXHLevel1X 3 3 4" xfId="40718"/>
    <cellStyle name="SAPBEXHLevel1X 3 3 5" xfId="40719"/>
    <cellStyle name="SAPBEXHLevel1X 3 3 6" xfId="40720"/>
    <cellStyle name="SAPBEXHLevel1X 3 3 7" xfId="40721"/>
    <cellStyle name="SAPBEXHLevel1X 3 4" xfId="40722"/>
    <cellStyle name="SAPBEXHLevel1X 3 4 2" xfId="40723"/>
    <cellStyle name="SAPBEXHLevel1X 3 4 2 2" xfId="40724"/>
    <cellStyle name="SAPBEXHLevel1X 3 4 2 2 2" xfId="40725"/>
    <cellStyle name="SAPBEXHLevel1X 3 4 2 2 3" xfId="40726"/>
    <cellStyle name="SAPBEXHLevel1X 3 4 2 2 4" xfId="40727"/>
    <cellStyle name="SAPBEXHLevel1X 3 4 2 3" xfId="40728"/>
    <cellStyle name="SAPBEXHLevel1X 3 4 2 3 2" xfId="40729"/>
    <cellStyle name="SAPBEXHLevel1X 3 4 2 3 3" xfId="40730"/>
    <cellStyle name="SAPBEXHLevel1X 3 4 2 3 4" xfId="40731"/>
    <cellStyle name="SAPBEXHLevel1X 3 4 2 4" xfId="40732"/>
    <cellStyle name="SAPBEXHLevel1X 3 4 2 5" xfId="40733"/>
    <cellStyle name="SAPBEXHLevel1X 3 4 2 6" xfId="40734"/>
    <cellStyle name="SAPBEXHLevel1X 3 4 3" xfId="40735"/>
    <cellStyle name="SAPBEXHLevel1X 3 4 3 2" xfId="40736"/>
    <cellStyle name="SAPBEXHLevel1X 3 4 3 3" xfId="40737"/>
    <cellStyle name="SAPBEXHLevel1X 3 4 3 4" xfId="40738"/>
    <cellStyle name="SAPBEXHLevel1X 3 4 4" xfId="40739"/>
    <cellStyle name="SAPBEXHLevel1X 3 4 5" xfId="40740"/>
    <cellStyle name="SAPBEXHLevel1X 3 4 6" xfId="40741"/>
    <cellStyle name="SAPBEXHLevel1X 3 5" xfId="40742"/>
    <cellStyle name="SAPBEXHLevel1X 3 5 2" xfId="40743"/>
    <cellStyle name="SAPBEXHLevel1X 3 5 2 2" xfId="40744"/>
    <cellStyle name="SAPBEXHLevel1X 3 5 2 2 2" xfId="40745"/>
    <cellStyle name="SAPBEXHLevel1X 3 5 2 2 3" xfId="40746"/>
    <cellStyle name="SAPBEXHLevel1X 3 5 2 2 4" xfId="40747"/>
    <cellStyle name="SAPBEXHLevel1X 3 5 2 3" xfId="40748"/>
    <cellStyle name="SAPBEXHLevel1X 3 5 2 3 2" xfId="40749"/>
    <cellStyle name="SAPBEXHLevel1X 3 5 2 3 3" xfId="40750"/>
    <cellStyle name="SAPBEXHLevel1X 3 5 2 3 4" xfId="40751"/>
    <cellStyle name="SAPBEXHLevel1X 3 5 2 4" xfId="40752"/>
    <cellStyle name="SAPBEXHLevel1X 3 5 2 5" xfId="40753"/>
    <cellStyle name="SAPBEXHLevel1X 3 5 2 6" xfId="40754"/>
    <cellStyle name="SAPBEXHLevel1X 3 5 3" xfId="40755"/>
    <cellStyle name="SAPBEXHLevel1X 3 5 3 2" xfId="40756"/>
    <cellStyle name="SAPBEXHLevel1X 3 5 3 3" xfId="40757"/>
    <cellStyle name="SAPBEXHLevel1X 3 5 3 4" xfId="40758"/>
    <cellStyle name="SAPBEXHLevel1X 3 5 4" xfId="40759"/>
    <cellStyle name="SAPBEXHLevel1X 3 5 5" xfId="40760"/>
    <cellStyle name="SAPBEXHLevel1X 3 5 6" xfId="40761"/>
    <cellStyle name="SAPBEXHLevel1X 3 6" xfId="40762"/>
    <cellStyle name="SAPBEXHLevel1X 3 6 2" xfId="40763"/>
    <cellStyle name="SAPBEXHLevel1X 3 6 2 2" xfId="40764"/>
    <cellStyle name="SAPBEXHLevel1X 3 6 2 3" xfId="40765"/>
    <cellStyle name="SAPBEXHLevel1X 3 6 2 4" xfId="40766"/>
    <cellStyle name="SAPBEXHLevel1X 3 6 3" xfId="40767"/>
    <cellStyle name="SAPBEXHLevel1X 3 6 3 2" xfId="40768"/>
    <cellStyle name="SAPBEXHLevel1X 3 6 3 3" xfId="40769"/>
    <cellStyle name="SAPBEXHLevel1X 3 6 3 4" xfId="40770"/>
    <cellStyle name="SAPBEXHLevel1X 3 6 4" xfId="40771"/>
    <cellStyle name="SAPBEXHLevel1X 3 6 5" xfId="40772"/>
    <cellStyle name="SAPBEXHLevel1X 3 6 6" xfId="40773"/>
    <cellStyle name="SAPBEXHLevel1X 3 7" xfId="40774"/>
    <cellStyle name="SAPBEXHLevel1X 3 7 2" xfId="40775"/>
    <cellStyle name="SAPBEXHLevel1X 3 7 3" xfId="40776"/>
    <cellStyle name="SAPBEXHLevel1X 3 7 4" xfId="40777"/>
    <cellStyle name="SAPBEXHLevel1X 3 8" xfId="40778"/>
    <cellStyle name="SAPBEXHLevel1X 3 9" xfId="40779"/>
    <cellStyle name="SAPBEXHLevel1X 4" xfId="40780"/>
    <cellStyle name="SAPBEXHLevel1X 4 2" xfId="40781"/>
    <cellStyle name="SAPBEXHLevel1X 4 2 2" xfId="40782"/>
    <cellStyle name="SAPBEXHLevel1X 4 2 2 2" xfId="40783"/>
    <cellStyle name="SAPBEXHLevel1X 4 2 2 2 2" xfId="40784"/>
    <cellStyle name="SAPBEXHLevel1X 4 2 2 2 3" xfId="40785"/>
    <cellStyle name="SAPBEXHLevel1X 4 2 2 2 4" xfId="40786"/>
    <cellStyle name="SAPBEXHLevel1X 4 2 2 3" xfId="40787"/>
    <cellStyle name="SAPBEXHLevel1X 4 2 2 3 2" xfId="40788"/>
    <cellStyle name="SAPBEXHLevel1X 4 2 2 3 3" xfId="40789"/>
    <cellStyle name="SAPBEXHLevel1X 4 2 2 3 4" xfId="40790"/>
    <cellStyle name="SAPBEXHLevel1X 4 2 2 4" xfId="40791"/>
    <cellStyle name="SAPBEXHLevel1X 4 2 2 5" xfId="40792"/>
    <cellStyle name="SAPBEXHLevel1X 4 2 2 6" xfId="40793"/>
    <cellStyle name="SAPBEXHLevel1X 4 2 3" xfId="40794"/>
    <cellStyle name="SAPBEXHLevel1X 4 2 3 2" xfId="40795"/>
    <cellStyle name="SAPBEXHLevel1X 4 2 3 3" xfId="40796"/>
    <cellStyle name="SAPBEXHLevel1X 4 2 3 4" xfId="40797"/>
    <cellStyle name="SAPBEXHLevel1X 4 2 4" xfId="40798"/>
    <cellStyle name="SAPBEXHLevel1X 4 2 5" xfId="40799"/>
    <cellStyle name="SAPBEXHLevel1X 4 2 6" xfId="40800"/>
    <cellStyle name="SAPBEXHLevel1X 4 2 7" xfId="40801"/>
    <cellStyle name="SAPBEXHLevel1X 4 3" xfId="40802"/>
    <cellStyle name="SAPBEXHLevel1X 4 3 2" xfId="40803"/>
    <cellStyle name="SAPBEXHLevel1X 4 3 2 2" xfId="40804"/>
    <cellStyle name="SAPBEXHLevel1X 4 3 2 2 2" xfId="40805"/>
    <cellStyle name="SAPBEXHLevel1X 4 3 2 2 3" xfId="40806"/>
    <cellStyle name="SAPBEXHLevel1X 4 3 2 2 4" xfId="40807"/>
    <cellStyle name="SAPBEXHLevel1X 4 3 2 3" xfId="40808"/>
    <cellStyle name="SAPBEXHLevel1X 4 3 2 3 2" xfId="40809"/>
    <cellStyle name="SAPBEXHLevel1X 4 3 2 3 3" xfId="40810"/>
    <cellStyle name="SAPBEXHLevel1X 4 3 2 3 4" xfId="40811"/>
    <cellStyle name="SAPBEXHLevel1X 4 3 2 4" xfId="40812"/>
    <cellStyle name="SAPBEXHLevel1X 4 3 2 5" xfId="40813"/>
    <cellStyle name="SAPBEXHLevel1X 4 3 2 6" xfId="40814"/>
    <cellStyle name="SAPBEXHLevel1X 4 3 3" xfId="40815"/>
    <cellStyle name="SAPBEXHLevel1X 4 3 3 2" xfId="40816"/>
    <cellStyle name="SAPBEXHLevel1X 4 3 3 3" xfId="40817"/>
    <cellStyle name="SAPBEXHLevel1X 4 3 3 4" xfId="40818"/>
    <cellStyle name="SAPBEXHLevel1X 4 3 4" xfId="40819"/>
    <cellStyle name="SAPBEXHLevel1X 4 3 5" xfId="40820"/>
    <cellStyle name="SAPBEXHLevel1X 4 3 6" xfId="40821"/>
    <cellStyle name="SAPBEXHLevel1X 4 3 7" xfId="40822"/>
    <cellStyle name="SAPBEXHLevel1X 4 4" xfId="40823"/>
    <cellStyle name="SAPBEXHLevel1X 4 4 2" xfId="40824"/>
    <cellStyle name="SAPBEXHLevel1X 4 4 2 2" xfId="40825"/>
    <cellStyle name="SAPBEXHLevel1X 4 4 2 3" xfId="40826"/>
    <cellStyle name="SAPBEXHLevel1X 4 4 2 4" xfId="40827"/>
    <cellStyle name="SAPBEXHLevel1X 4 4 3" xfId="40828"/>
    <cellStyle name="SAPBEXHLevel1X 4 4 3 2" xfId="40829"/>
    <cellStyle name="SAPBEXHLevel1X 4 4 3 3" xfId="40830"/>
    <cellStyle name="SAPBEXHLevel1X 4 4 3 4" xfId="40831"/>
    <cellStyle name="SAPBEXHLevel1X 4 4 4" xfId="40832"/>
    <cellStyle name="SAPBEXHLevel1X 4 4 5" xfId="40833"/>
    <cellStyle name="SAPBEXHLevel1X 4 4 6" xfId="40834"/>
    <cellStyle name="SAPBEXHLevel1X 4 5" xfId="40835"/>
    <cellStyle name="SAPBEXHLevel1X 4 5 2" xfId="40836"/>
    <cellStyle name="SAPBEXHLevel1X 4 5 3" xfId="40837"/>
    <cellStyle name="SAPBEXHLevel1X 4 5 4" xfId="40838"/>
    <cellStyle name="SAPBEXHLevel1X 4 6" xfId="40839"/>
    <cellStyle name="SAPBEXHLevel1X 4 7" xfId="40840"/>
    <cellStyle name="SAPBEXHLevel1X 4 8" xfId="40841"/>
    <cellStyle name="SAPBEXHLevel1X 4 9" xfId="40842"/>
    <cellStyle name="SAPBEXHLevel1X 5" xfId="40843"/>
    <cellStyle name="SAPBEXHLevel1X 5 2" xfId="40844"/>
    <cellStyle name="SAPBEXHLevel1X 5 2 2" xfId="40845"/>
    <cellStyle name="SAPBEXHLevel1X 5 2 2 2" xfId="40846"/>
    <cellStyle name="SAPBEXHLevel1X 5 2 2 2 2" xfId="40847"/>
    <cellStyle name="SAPBEXHLevel1X 5 2 2 2 3" xfId="40848"/>
    <cellStyle name="SAPBEXHLevel1X 5 2 2 2 4" xfId="40849"/>
    <cellStyle name="SAPBEXHLevel1X 5 2 2 3" xfId="40850"/>
    <cellStyle name="SAPBEXHLevel1X 5 2 2 3 2" xfId="40851"/>
    <cellStyle name="SAPBEXHLevel1X 5 2 2 3 3" xfId="40852"/>
    <cellStyle name="SAPBEXHLevel1X 5 2 2 3 4" xfId="40853"/>
    <cellStyle name="SAPBEXHLevel1X 5 2 2 4" xfId="40854"/>
    <cellStyle name="SAPBEXHLevel1X 5 2 2 5" xfId="40855"/>
    <cellStyle name="SAPBEXHLevel1X 5 2 2 6" xfId="40856"/>
    <cellStyle name="SAPBEXHLevel1X 5 2 3" xfId="40857"/>
    <cellStyle name="SAPBEXHLevel1X 5 2 3 2" xfId="40858"/>
    <cellStyle name="SAPBEXHLevel1X 5 2 3 3" xfId="40859"/>
    <cellStyle name="SAPBEXHLevel1X 5 2 3 4" xfId="40860"/>
    <cellStyle name="SAPBEXHLevel1X 5 2 4" xfId="40861"/>
    <cellStyle name="SAPBEXHLevel1X 5 2 5" xfId="40862"/>
    <cellStyle name="SAPBEXHLevel1X 5 2 6" xfId="40863"/>
    <cellStyle name="SAPBEXHLevel1X 5 2 7" xfId="40864"/>
    <cellStyle name="SAPBEXHLevel1X 5 3" xfId="40865"/>
    <cellStyle name="SAPBEXHLevel1X 5 3 2" xfId="40866"/>
    <cellStyle name="SAPBEXHLevel1X 5 3 2 2" xfId="40867"/>
    <cellStyle name="SAPBEXHLevel1X 5 3 2 2 2" xfId="40868"/>
    <cellStyle name="SAPBEXHLevel1X 5 3 2 2 3" xfId="40869"/>
    <cellStyle name="SAPBEXHLevel1X 5 3 2 2 4" xfId="40870"/>
    <cellStyle name="SAPBEXHLevel1X 5 3 2 3" xfId="40871"/>
    <cellStyle name="SAPBEXHLevel1X 5 3 2 3 2" xfId="40872"/>
    <cellStyle name="SAPBEXHLevel1X 5 3 2 3 3" xfId="40873"/>
    <cellStyle name="SAPBEXHLevel1X 5 3 2 3 4" xfId="40874"/>
    <cellStyle name="SAPBEXHLevel1X 5 3 2 4" xfId="40875"/>
    <cellStyle name="SAPBEXHLevel1X 5 3 2 5" xfId="40876"/>
    <cellStyle name="SAPBEXHLevel1X 5 3 2 6" xfId="40877"/>
    <cellStyle name="SAPBEXHLevel1X 5 3 3" xfId="40878"/>
    <cellStyle name="SAPBEXHLevel1X 5 3 3 2" xfId="40879"/>
    <cellStyle name="SAPBEXHLevel1X 5 3 3 3" xfId="40880"/>
    <cellStyle name="SAPBEXHLevel1X 5 3 3 4" xfId="40881"/>
    <cellStyle name="SAPBEXHLevel1X 5 3 4" xfId="40882"/>
    <cellStyle name="SAPBEXHLevel1X 5 3 5" xfId="40883"/>
    <cellStyle name="SAPBEXHLevel1X 5 3 6" xfId="40884"/>
    <cellStyle name="SAPBEXHLevel1X 5 3 7" xfId="40885"/>
    <cellStyle name="SAPBEXHLevel1X 5 4" xfId="40886"/>
    <cellStyle name="SAPBEXHLevel1X 5 4 2" xfId="40887"/>
    <cellStyle name="SAPBEXHLevel1X 5 4 2 2" xfId="40888"/>
    <cellStyle name="SAPBEXHLevel1X 5 4 2 3" xfId="40889"/>
    <cellStyle name="SAPBEXHLevel1X 5 4 2 4" xfId="40890"/>
    <cellStyle name="SAPBEXHLevel1X 5 4 3" xfId="40891"/>
    <cellStyle name="SAPBEXHLevel1X 5 4 3 2" xfId="40892"/>
    <cellStyle name="SAPBEXHLevel1X 5 4 3 3" xfId="40893"/>
    <cellStyle name="SAPBEXHLevel1X 5 4 3 4" xfId="40894"/>
    <cellStyle name="SAPBEXHLevel1X 5 4 4" xfId="40895"/>
    <cellStyle name="SAPBEXHLevel1X 5 4 5" xfId="40896"/>
    <cellStyle name="SAPBEXHLevel1X 5 4 6" xfId="40897"/>
    <cellStyle name="SAPBEXHLevel1X 5 5" xfId="40898"/>
    <cellStyle name="SAPBEXHLevel1X 5 5 2" xfId="40899"/>
    <cellStyle name="SAPBEXHLevel1X 5 5 3" xfId="40900"/>
    <cellStyle name="SAPBEXHLevel1X 5 5 4" xfId="40901"/>
    <cellStyle name="SAPBEXHLevel1X 5 6" xfId="40902"/>
    <cellStyle name="SAPBEXHLevel1X 5 7" xfId="40903"/>
    <cellStyle name="SAPBEXHLevel1X 5 8" xfId="40904"/>
    <cellStyle name="SAPBEXHLevel1X 5 9" xfId="40905"/>
    <cellStyle name="SAPBEXHLevel1X 6" xfId="40906"/>
    <cellStyle name="SAPBEXHLevel1X 6 2" xfId="40907"/>
    <cellStyle name="SAPBEXHLevel1X 6 2 2" xfId="40908"/>
    <cellStyle name="SAPBEXHLevel1X 6 2 2 2" xfId="40909"/>
    <cellStyle name="SAPBEXHLevel1X 6 2 2 2 2" xfId="40910"/>
    <cellStyle name="SAPBEXHLevel1X 6 2 2 2 3" xfId="40911"/>
    <cellStyle name="SAPBEXHLevel1X 6 2 2 2 4" xfId="40912"/>
    <cellStyle name="SAPBEXHLevel1X 6 2 2 3" xfId="40913"/>
    <cellStyle name="SAPBEXHLevel1X 6 2 2 3 2" xfId="40914"/>
    <cellStyle name="SAPBEXHLevel1X 6 2 2 3 3" xfId="40915"/>
    <cellStyle name="SAPBEXHLevel1X 6 2 2 3 4" xfId="40916"/>
    <cellStyle name="SAPBEXHLevel1X 6 2 2 4" xfId="40917"/>
    <cellStyle name="SAPBEXHLevel1X 6 2 2 5" xfId="40918"/>
    <cellStyle name="SAPBEXHLevel1X 6 2 2 6" xfId="40919"/>
    <cellStyle name="SAPBEXHLevel1X 6 2 3" xfId="40920"/>
    <cellStyle name="SAPBEXHLevel1X 6 2 3 2" xfId="40921"/>
    <cellStyle name="SAPBEXHLevel1X 6 2 3 3" xfId="40922"/>
    <cellStyle name="SAPBEXHLevel1X 6 2 3 4" xfId="40923"/>
    <cellStyle name="SAPBEXHLevel1X 6 2 4" xfId="40924"/>
    <cellStyle name="SAPBEXHLevel1X 6 2 5" xfId="40925"/>
    <cellStyle name="SAPBEXHLevel1X 6 2 6" xfId="40926"/>
    <cellStyle name="SAPBEXHLevel1X 6 2 7" xfId="40927"/>
    <cellStyle name="SAPBEXHLevel1X 6 3" xfId="40928"/>
    <cellStyle name="SAPBEXHLevel1X 6 3 2" xfId="40929"/>
    <cellStyle name="SAPBEXHLevel1X 6 3 2 2" xfId="40930"/>
    <cellStyle name="SAPBEXHLevel1X 6 3 2 2 2" xfId="40931"/>
    <cellStyle name="SAPBEXHLevel1X 6 3 2 2 3" xfId="40932"/>
    <cellStyle name="SAPBEXHLevel1X 6 3 2 2 4" xfId="40933"/>
    <cellStyle name="SAPBEXHLevel1X 6 3 2 3" xfId="40934"/>
    <cellStyle name="SAPBEXHLevel1X 6 3 2 3 2" xfId="40935"/>
    <cellStyle name="SAPBEXHLevel1X 6 3 2 3 3" xfId="40936"/>
    <cellStyle name="SAPBEXHLevel1X 6 3 2 3 4" xfId="40937"/>
    <cellStyle name="SAPBEXHLevel1X 6 3 2 4" xfId="40938"/>
    <cellStyle name="SAPBEXHLevel1X 6 3 2 5" xfId="40939"/>
    <cellStyle name="SAPBEXHLevel1X 6 3 2 6" xfId="40940"/>
    <cellStyle name="SAPBEXHLevel1X 6 3 3" xfId="40941"/>
    <cellStyle name="SAPBEXHLevel1X 6 3 3 2" xfId="40942"/>
    <cellStyle name="SAPBEXHLevel1X 6 3 3 3" xfId="40943"/>
    <cellStyle name="SAPBEXHLevel1X 6 3 3 4" xfId="40944"/>
    <cellStyle name="SAPBEXHLevel1X 6 3 4" xfId="40945"/>
    <cellStyle name="SAPBEXHLevel1X 6 3 5" xfId="40946"/>
    <cellStyle name="SAPBEXHLevel1X 6 3 6" xfId="40947"/>
    <cellStyle name="SAPBEXHLevel1X 6 3 7" xfId="40948"/>
    <cellStyle name="SAPBEXHLevel1X 6 4" xfId="40949"/>
    <cellStyle name="SAPBEXHLevel1X 6 4 2" xfId="40950"/>
    <cellStyle name="SAPBEXHLevel1X 6 4 2 2" xfId="40951"/>
    <cellStyle name="SAPBEXHLevel1X 6 4 2 3" xfId="40952"/>
    <cellStyle name="SAPBEXHLevel1X 6 4 2 4" xfId="40953"/>
    <cellStyle name="SAPBEXHLevel1X 6 4 3" xfId="40954"/>
    <cellStyle name="SAPBEXHLevel1X 6 4 3 2" xfId="40955"/>
    <cellStyle name="SAPBEXHLevel1X 6 4 3 3" xfId="40956"/>
    <cellStyle name="SAPBEXHLevel1X 6 4 3 4" xfId="40957"/>
    <cellStyle name="SAPBEXHLevel1X 6 4 4" xfId="40958"/>
    <cellStyle name="SAPBEXHLevel1X 6 4 5" xfId="40959"/>
    <cellStyle name="SAPBEXHLevel1X 6 4 6" xfId="40960"/>
    <cellStyle name="SAPBEXHLevel1X 6 5" xfId="40961"/>
    <cellStyle name="SAPBEXHLevel1X 6 5 2" xfId="40962"/>
    <cellStyle name="SAPBEXHLevel1X 6 5 3" xfId="40963"/>
    <cellStyle name="SAPBEXHLevel1X 6 5 4" xfId="40964"/>
    <cellStyle name="SAPBEXHLevel1X 6 6" xfId="40965"/>
    <cellStyle name="SAPBEXHLevel1X 6 7" xfId="40966"/>
    <cellStyle name="SAPBEXHLevel1X 6 8" xfId="40967"/>
    <cellStyle name="SAPBEXHLevel1X 6 9" xfId="40968"/>
    <cellStyle name="SAPBEXHLevel1X 7" xfId="40969"/>
    <cellStyle name="SAPBEXHLevel1X 7 2" xfId="40970"/>
    <cellStyle name="SAPBEXHLevel1X 7 2 2" xfId="40971"/>
    <cellStyle name="SAPBEXHLevel1X 7 2 2 2" xfId="40972"/>
    <cellStyle name="SAPBEXHLevel1X 7 2 2 2 2" xfId="40973"/>
    <cellStyle name="SAPBEXHLevel1X 7 2 2 2 3" xfId="40974"/>
    <cellStyle name="SAPBEXHLevel1X 7 2 2 2 4" xfId="40975"/>
    <cellStyle name="SAPBEXHLevel1X 7 2 2 3" xfId="40976"/>
    <cellStyle name="SAPBEXHLevel1X 7 2 2 3 2" xfId="40977"/>
    <cellStyle name="SAPBEXHLevel1X 7 2 2 3 3" xfId="40978"/>
    <cellStyle name="SAPBEXHLevel1X 7 2 2 3 4" xfId="40979"/>
    <cellStyle name="SAPBEXHLevel1X 7 2 2 4" xfId="40980"/>
    <cellStyle name="SAPBEXHLevel1X 7 2 2 5" xfId="40981"/>
    <cellStyle name="SAPBEXHLevel1X 7 2 2 6" xfId="40982"/>
    <cellStyle name="SAPBEXHLevel1X 7 2 3" xfId="40983"/>
    <cellStyle name="SAPBEXHLevel1X 7 2 3 2" xfId="40984"/>
    <cellStyle name="SAPBEXHLevel1X 7 2 3 3" xfId="40985"/>
    <cellStyle name="SAPBEXHLevel1X 7 2 3 4" xfId="40986"/>
    <cellStyle name="SAPBEXHLevel1X 7 2 4" xfId="40987"/>
    <cellStyle name="SAPBEXHLevel1X 7 2 5" xfId="40988"/>
    <cellStyle name="SAPBEXHLevel1X 7 2 6" xfId="40989"/>
    <cellStyle name="SAPBEXHLevel1X 7 2 7" xfId="40990"/>
    <cellStyle name="SAPBEXHLevel1X 7 3" xfId="40991"/>
    <cellStyle name="SAPBEXHLevel1X 7 3 2" xfId="40992"/>
    <cellStyle name="SAPBEXHLevel1X 7 3 2 2" xfId="40993"/>
    <cellStyle name="SAPBEXHLevel1X 7 3 2 2 2" xfId="40994"/>
    <cellStyle name="SAPBEXHLevel1X 7 3 2 2 3" xfId="40995"/>
    <cellStyle name="SAPBEXHLevel1X 7 3 2 2 4" xfId="40996"/>
    <cellStyle name="SAPBEXHLevel1X 7 3 2 3" xfId="40997"/>
    <cellStyle name="SAPBEXHLevel1X 7 3 2 3 2" xfId="40998"/>
    <cellStyle name="SAPBEXHLevel1X 7 3 2 3 3" xfId="40999"/>
    <cellStyle name="SAPBEXHLevel1X 7 3 2 3 4" xfId="41000"/>
    <cellStyle name="SAPBEXHLevel1X 7 3 2 4" xfId="41001"/>
    <cellStyle name="SAPBEXHLevel1X 7 3 2 5" xfId="41002"/>
    <cellStyle name="SAPBEXHLevel1X 7 3 2 6" xfId="41003"/>
    <cellStyle name="SAPBEXHLevel1X 7 3 3" xfId="41004"/>
    <cellStyle name="SAPBEXHLevel1X 7 3 3 2" xfId="41005"/>
    <cellStyle name="SAPBEXHLevel1X 7 3 3 3" xfId="41006"/>
    <cellStyle name="SAPBEXHLevel1X 7 3 3 4" xfId="41007"/>
    <cellStyle name="SAPBEXHLevel1X 7 3 4" xfId="41008"/>
    <cellStyle name="SAPBEXHLevel1X 7 3 5" xfId="41009"/>
    <cellStyle name="SAPBEXHLevel1X 7 3 6" xfId="41010"/>
    <cellStyle name="SAPBEXHLevel1X 7 3 7" xfId="41011"/>
    <cellStyle name="SAPBEXHLevel1X 7 4" xfId="41012"/>
    <cellStyle name="SAPBEXHLevel1X 7 4 2" xfId="41013"/>
    <cellStyle name="SAPBEXHLevel1X 7 4 2 2" xfId="41014"/>
    <cellStyle name="SAPBEXHLevel1X 7 4 2 3" xfId="41015"/>
    <cellStyle name="SAPBEXHLevel1X 7 4 2 4" xfId="41016"/>
    <cellStyle name="SAPBEXHLevel1X 7 4 3" xfId="41017"/>
    <cellStyle name="SAPBEXHLevel1X 7 4 3 2" xfId="41018"/>
    <cellStyle name="SAPBEXHLevel1X 7 4 3 3" xfId="41019"/>
    <cellStyle name="SAPBEXHLevel1X 7 4 3 4" xfId="41020"/>
    <cellStyle name="SAPBEXHLevel1X 7 4 4" xfId="41021"/>
    <cellStyle name="SAPBEXHLevel1X 7 4 5" xfId="41022"/>
    <cellStyle name="SAPBEXHLevel1X 7 4 6" xfId="41023"/>
    <cellStyle name="SAPBEXHLevel1X 7 5" xfId="41024"/>
    <cellStyle name="SAPBEXHLevel1X 7 5 2" xfId="41025"/>
    <cellStyle name="SAPBEXHLevel1X 7 5 3" xfId="41026"/>
    <cellStyle name="SAPBEXHLevel1X 7 5 4" xfId="41027"/>
    <cellStyle name="SAPBEXHLevel1X 7 6" xfId="41028"/>
    <cellStyle name="SAPBEXHLevel1X 7 7" xfId="41029"/>
    <cellStyle name="SAPBEXHLevel1X 7 8" xfId="41030"/>
    <cellStyle name="SAPBEXHLevel1X 7 9" xfId="41031"/>
    <cellStyle name="SAPBEXHLevel1X 8" xfId="41032"/>
    <cellStyle name="SAPBEXHLevel1X 8 2" xfId="41033"/>
    <cellStyle name="SAPBEXHLevel1X 8 2 2" xfId="41034"/>
    <cellStyle name="SAPBEXHLevel1X 8 2 2 2" xfId="41035"/>
    <cellStyle name="SAPBEXHLevel1X 8 2 2 2 2" xfId="41036"/>
    <cellStyle name="SAPBEXHLevel1X 8 2 2 2 3" xfId="41037"/>
    <cellStyle name="SAPBEXHLevel1X 8 2 2 2 4" xfId="41038"/>
    <cellStyle name="SAPBEXHLevel1X 8 2 2 3" xfId="41039"/>
    <cellStyle name="SAPBEXHLevel1X 8 2 2 3 2" xfId="41040"/>
    <cellStyle name="SAPBEXHLevel1X 8 2 2 3 3" xfId="41041"/>
    <cellStyle name="SAPBEXHLevel1X 8 2 2 3 4" xfId="41042"/>
    <cellStyle name="SAPBEXHLevel1X 8 2 2 4" xfId="41043"/>
    <cellStyle name="SAPBEXHLevel1X 8 2 2 5" xfId="41044"/>
    <cellStyle name="SAPBEXHLevel1X 8 2 2 6" xfId="41045"/>
    <cellStyle name="SAPBEXHLevel1X 8 2 3" xfId="41046"/>
    <cellStyle name="SAPBEXHLevel1X 8 2 3 2" xfId="41047"/>
    <cellStyle name="SAPBEXHLevel1X 8 2 3 3" xfId="41048"/>
    <cellStyle name="SAPBEXHLevel1X 8 2 3 4" xfId="41049"/>
    <cellStyle name="SAPBEXHLevel1X 8 2 4" xfId="41050"/>
    <cellStyle name="SAPBEXHLevel1X 8 2 5" xfId="41051"/>
    <cellStyle name="SAPBEXHLevel1X 8 2 6" xfId="41052"/>
    <cellStyle name="SAPBEXHLevel1X 8 2 7" xfId="41053"/>
    <cellStyle name="SAPBEXHLevel1X 8 3" xfId="41054"/>
    <cellStyle name="SAPBEXHLevel1X 8 3 2" xfId="41055"/>
    <cellStyle name="SAPBEXHLevel1X 8 3 2 2" xfId="41056"/>
    <cellStyle name="SAPBEXHLevel1X 8 3 2 2 2" xfId="41057"/>
    <cellStyle name="SAPBEXHLevel1X 8 3 2 2 3" xfId="41058"/>
    <cellStyle name="SAPBEXHLevel1X 8 3 2 2 4" xfId="41059"/>
    <cellStyle name="SAPBEXHLevel1X 8 3 2 3" xfId="41060"/>
    <cellStyle name="SAPBEXHLevel1X 8 3 2 3 2" xfId="41061"/>
    <cellStyle name="SAPBEXHLevel1X 8 3 2 3 3" xfId="41062"/>
    <cellStyle name="SAPBEXHLevel1X 8 3 2 3 4" xfId="41063"/>
    <cellStyle name="SAPBEXHLevel1X 8 3 2 4" xfId="41064"/>
    <cellStyle name="SAPBEXHLevel1X 8 3 2 5" xfId="41065"/>
    <cellStyle name="SAPBEXHLevel1X 8 3 2 6" xfId="41066"/>
    <cellStyle name="SAPBEXHLevel1X 8 3 3" xfId="41067"/>
    <cellStyle name="SAPBEXHLevel1X 8 3 3 2" xfId="41068"/>
    <cellStyle name="SAPBEXHLevel1X 8 3 3 3" xfId="41069"/>
    <cellStyle name="SAPBEXHLevel1X 8 3 3 4" xfId="41070"/>
    <cellStyle name="SAPBEXHLevel1X 8 3 4" xfId="41071"/>
    <cellStyle name="SAPBEXHLevel1X 8 3 5" xfId="41072"/>
    <cellStyle name="SAPBEXHLevel1X 8 3 6" xfId="41073"/>
    <cellStyle name="SAPBEXHLevel1X 8 3 7" xfId="41074"/>
    <cellStyle name="SAPBEXHLevel1X 8 4" xfId="41075"/>
    <cellStyle name="SAPBEXHLevel1X 8 4 2" xfId="41076"/>
    <cellStyle name="SAPBEXHLevel1X 8 4 2 2" xfId="41077"/>
    <cellStyle name="SAPBEXHLevel1X 8 4 2 3" xfId="41078"/>
    <cellStyle name="SAPBEXHLevel1X 8 4 2 4" xfId="41079"/>
    <cellStyle name="SAPBEXHLevel1X 8 4 3" xfId="41080"/>
    <cellStyle name="SAPBEXHLevel1X 8 4 3 2" xfId="41081"/>
    <cellStyle name="SAPBEXHLevel1X 8 4 3 3" xfId="41082"/>
    <cellStyle name="SAPBEXHLevel1X 8 4 3 4" xfId="41083"/>
    <cellStyle name="SAPBEXHLevel1X 8 4 4" xfId="41084"/>
    <cellStyle name="SAPBEXHLevel1X 8 4 5" xfId="41085"/>
    <cellStyle name="SAPBEXHLevel1X 8 4 6" xfId="41086"/>
    <cellStyle name="SAPBEXHLevel1X 8 5" xfId="41087"/>
    <cellStyle name="SAPBEXHLevel1X 8 5 2" xfId="41088"/>
    <cellStyle name="SAPBEXHLevel1X 8 5 3" xfId="41089"/>
    <cellStyle name="SAPBEXHLevel1X 8 5 4" xfId="41090"/>
    <cellStyle name="SAPBEXHLevel1X 8 6" xfId="41091"/>
    <cellStyle name="SAPBEXHLevel1X 8 7" xfId="41092"/>
    <cellStyle name="SAPBEXHLevel1X 8 8" xfId="41093"/>
    <cellStyle name="SAPBEXHLevel1X 8 9" xfId="41094"/>
    <cellStyle name="SAPBEXHLevel1X 9" xfId="41095"/>
    <cellStyle name="SAPBEXHLevel1X 9 2" xfId="41096"/>
    <cellStyle name="SAPBEXHLevel1X 9 2 2" xfId="41097"/>
    <cellStyle name="SAPBEXHLevel1X 9 2 2 2" xfId="41098"/>
    <cellStyle name="SAPBEXHLevel1X 9 2 2 3" xfId="41099"/>
    <cellStyle name="SAPBEXHLevel1X 9 2 2 4" xfId="41100"/>
    <cellStyle name="SAPBEXHLevel1X 9 2 3" xfId="41101"/>
    <cellStyle name="SAPBEXHLevel1X 9 2 3 2" xfId="41102"/>
    <cellStyle name="SAPBEXHLevel1X 9 2 3 3" xfId="41103"/>
    <cellStyle name="SAPBEXHLevel1X 9 2 3 4" xfId="41104"/>
    <cellStyle name="SAPBEXHLevel1X 9 2 4" xfId="41105"/>
    <cellStyle name="SAPBEXHLevel1X 9 2 5" xfId="41106"/>
    <cellStyle name="SAPBEXHLevel1X 9 2 6" xfId="41107"/>
    <cellStyle name="SAPBEXHLevel1X 9 3" xfId="41108"/>
    <cellStyle name="SAPBEXHLevel1X 9 3 2" xfId="41109"/>
    <cellStyle name="SAPBEXHLevel1X 9 3 3" xfId="41110"/>
    <cellStyle name="SAPBEXHLevel1X 9 3 4" xfId="41111"/>
    <cellStyle name="SAPBEXHLevel1X 9 4" xfId="41112"/>
    <cellStyle name="SAPBEXHLevel1X 9 5" xfId="41113"/>
    <cellStyle name="SAPBEXHLevel1X 9 6" xfId="41114"/>
    <cellStyle name="SAPBEXHLevel1X 9 7" xfId="41115"/>
    <cellStyle name="SAPBEXHLevel1X_Com Res" xfId="41116"/>
    <cellStyle name="SAPBEXHLevel2" xfId="41117"/>
    <cellStyle name="SAPBEXHLevel2 10" xfId="41118"/>
    <cellStyle name="SAPBEXHLevel2 10 2" xfId="41119"/>
    <cellStyle name="SAPBEXHLevel2 10 2 2" xfId="41120"/>
    <cellStyle name="SAPBEXHLevel2 10 2 2 2" xfId="41121"/>
    <cellStyle name="SAPBEXHLevel2 10 2 2 3" xfId="41122"/>
    <cellStyle name="SAPBEXHLevel2 10 2 2 4" xfId="41123"/>
    <cellStyle name="SAPBEXHLevel2 10 2 3" xfId="41124"/>
    <cellStyle name="SAPBEXHLevel2 10 2 3 2" xfId="41125"/>
    <cellStyle name="SAPBEXHLevel2 10 2 3 3" xfId="41126"/>
    <cellStyle name="SAPBEXHLevel2 10 2 3 4" xfId="41127"/>
    <cellStyle name="SAPBEXHLevel2 10 2 4" xfId="41128"/>
    <cellStyle name="SAPBEXHLevel2 10 2 5" xfId="41129"/>
    <cellStyle name="SAPBEXHLevel2 10 2 6" xfId="41130"/>
    <cellStyle name="SAPBEXHLevel2 10 3" xfId="41131"/>
    <cellStyle name="SAPBEXHLevel2 10 3 2" xfId="41132"/>
    <cellStyle name="SAPBEXHLevel2 10 3 3" xfId="41133"/>
    <cellStyle name="SAPBEXHLevel2 10 3 4" xfId="41134"/>
    <cellStyle name="SAPBEXHLevel2 10 4" xfId="41135"/>
    <cellStyle name="SAPBEXHLevel2 10 5" xfId="41136"/>
    <cellStyle name="SAPBEXHLevel2 10 6" xfId="41137"/>
    <cellStyle name="SAPBEXHLevel2 10 7" xfId="41138"/>
    <cellStyle name="SAPBEXHLevel2 11" xfId="41139"/>
    <cellStyle name="SAPBEXHLevel2 11 2" xfId="41140"/>
    <cellStyle name="SAPBEXHLevel2 11 2 2" xfId="41141"/>
    <cellStyle name="SAPBEXHLevel2 11 2 2 2" xfId="41142"/>
    <cellStyle name="SAPBEXHLevel2 11 2 2 3" xfId="41143"/>
    <cellStyle name="SAPBEXHLevel2 11 2 2 4" xfId="41144"/>
    <cellStyle name="SAPBEXHLevel2 11 2 3" xfId="41145"/>
    <cellStyle name="SAPBEXHLevel2 11 2 3 2" xfId="41146"/>
    <cellStyle name="SAPBEXHLevel2 11 2 3 3" xfId="41147"/>
    <cellStyle name="SAPBEXHLevel2 11 2 3 4" xfId="41148"/>
    <cellStyle name="SAPBEXHLevel2 11 2 4" xfId="41149"/>
    <cellStyle name="SAPBEXHLevel2 11 2 5" xfId="41150"/>
    <cellStyle name="SAPBEXHLevel2 11 2 6" xfId="41151"/>
    <cellStyle name="SAPBEXHLevel2 11 3" xfId="41152"/>
    <cellStyle name="SAPBEXHLevel2 11 3 2" xfId="41153"/>
    <cellStyle name="SAPBEXHLevel2 11 3 3" xfId="41154"/>
    <cellStyle name="SAPBEXHLevel2 11 3 4" xfId="41155"/>
    <cellStyle name="SAPBEXHLevel2 11 4" xfId="41156"/>
    <cellStyle name="SAPBEXHLevel2 11 5" xfId="41157"/>
    <cellStyle name="SAPBEXHLevel2 11 6" xfId="41158"/>
    <cellStyle name="SAPBEXHLevel2 11 7" xfId="41159"/>
    <cellStyle name="SAPBEXHLevel2 12" xfId="41160"/>
    <cellStyle name="SAPBEXHLevel2 12 2" xfId="41161"/>
    <cellStyle name="SAPBEXHLevel2 12 2 2" xfId="41162"/>
    <cellStyle name="SAPBEXHLevel2 12 2 2 2" xfId="41163"/>
    <cellStyle name="SAPBEXHLevel2 12 2 2 2 2" xfId="41164"/>
    <cellStyle name="SAPBEXHLevel2 12 2 2 2 3" xfId="41165"/>
    <cellStyle name="SAPBEXHLevel2 12 2 2 2 4" xfId="41166"/>
    <cellStyle name="SAPBEXHLevel2 12 2 2 3" xfId="41167"/>
    <cellStyle name="SAPBEXHLevel2 12 2 2 3 2" xfId="41168"/>
    <cellStyle name="SAPBEXHLevel2 12 2 2 3 3" xfId="41169"/>
    <cellStyle name="SAPBEXHLevel2 12 2 2 3 4" xfId="41170"/>
    <cellStyle name="SAPBEXHLevel2 12 2 2 4" xfId="41171"/>
    <cellStyle name="SAPBEXHLevel2 12 2 2 5" xfId="41172"/>
    <cellStyle name="SAPBEXHLevel2 12 2 2 6" xfId="41173"/>
    <cellStyle name="SAPBEXHLevel2 12 2 3" xfId="41174"/>
    <cellStyle name="SAPBEXHLevel2 12 2 3 2" xfId="41175"/>
    <cellStyle name="SAPBEXHLevel2 12 2 3 3" xfId="41176"/>
    <cellStyle name="SAPBEXHLevel2 12 2 3 4" xfId="41177"/>
    <cellStyle name="SAPBEXHLevel2 12 2 4" xfId="41178"/>
    <cellStyle name="SAPBEXHLevel2 12 2 5" xfId="41179"/>
    <cellStyle name="SAPBEXHLevel2 12 2 6" xfId="41180"/>
    <cellStyle name="SAPBEXHLevel2 12 3" xfId="41181"/>
    <cellStyle name="SAPBEXHLevel2 12 3 2" xfId="41182"/>
    <cellStyle name="SAPBEXHLevel2 12 3 3" xfId="41183"/>
    <cellStyle name="SAPBEXHLevel2 12 3 4" xfId="41184"/>
    <cellStyle name="SAPBEXHLevel2 12 4" xfId="41185"/>
    <cellStyle name="SAPBEXHLevel2 12 5" xfId="41186"/>
    <cellStyle name="SAPBEXHLevel2 12 6" xfId="41187"/>
    <cellStyle name="SAPBEXHLevel2 12 7" xfId="41188"/>
    <cellStyle name="SAPBEXHLevel2 13" xfId="41189"/>
    <cellStyle name="SAPBEXHLevel2 13 2" xfId="41190"/>
    <cellStyle name="SAPBEXHLevel2 13 2 2" xfId="41191"/>
    <cellStyle name="SAPBEXHLevel2 13 2 2 2" xfId="41192"/>
    <cellStyle name="SAPBEXHLevel2 13 2 2 2 2" xfId="41193"/>
    <cellStyle name="SAPBEXHLevel2 13 2 2 2 3" xfId="41194"/>
    <cellStyle name="SAPBEXHLevel2 13 2 2 2 4" xfId="41195"/>
    <cellStyle name="SAPBEXHLevel2 13 2 2 3" xfId="41196"/>
    <cellStyle name="SAPBEXHLevel2 13 2 2 3 2" xfId="41197"/>
    <cellStyle name="SAPBEXHLevel2 13 2 2 3 3" xfId="41198"/>
    <cellStyle name="SAPBEXHLevel2 13 2 2 3 4" xfId="41199"/>
    <cellStyle name="SAPBEXHLevel2 13 2 2 4" xfId="41200"/>
    <cellStyle name="SAPBEXHLevel2 13 2 2 5" xfId="41201"/>
    <cellStyle name="SAPBEXHLevel2 13 2 2 6" xfId="41202"/>
    <cellStyle name="SAPBEXHLevel2 13 2 3" xfId="41203"/>
    <cellStyle name="SAPBEXHLevel2 13 2 3 2" xfId="41204"/>
    <cellStyle name="SAPBEXHLevel2 13 2 3 3" xfId="41205"/>
    <cellStyle name="SAPBEXHLevel2 13 2 3 4" xfId="41206"/>
    <cellStyle name="SAPBEXHLevel2 13 2 4" xfId="41207"/>
    <cellStyle name="SAPBEXHLevel2 13 2 5" xfId="41208"/>
    <cellStyle name="SAPBEXHLevel2 13 2 6" xfId="41209"/>
    <cellStyle name="SAPBEXHLevel2 13 3" xfId="41210"/>
    <cellStyle name="SAPBEXHLevel2 13 3 2" xfId="41211"/>
    <cellStyle name="SAPBEXHLevel2 13 3 3" xfId="41212"/>
    <cellStyle name="SAPBEXHLevel2 13 3 4" xfId="41213"/>
    <cellStyle name="SAPBEXHLevel2 13 4" xfId="41214"/>
    <cellStyle name="SAPBEXHLevel2 13 5" xfId="41215"/>
    <cellStyle name="SAPBEXHLevel2 13 6" xfId="41216"/>
    <cellStyle name="SAPBEXHLevel2 14" xfId="41217"/>
    <cellStyle name="SAPBEXHLevel2 14 2" xfId="41218"/>
    <cellStyle name="SAPBEXHLevel2 14 2 2" xfId="41219"/>
    <cellStyle name="SAPBEXHLevel2 14 2 2 2" xfId="41220"/>
    <cellStyle name="SAPBEXHLevel2 14 2 2 3" xfId="41221"/>
    <cellStyle name="SAPBEXHLevel2 14 2 2 4" xfId="41222"/>
    <cellStyle name="SAPBEXHLevel2 14 2 3" xfId="41223"/>
    <cellStyle name="SAPBEXHLevel2 14 2 3 2" xfId="41224"/>
    <cellStyle name="SAPBEXHLevel2 14 2 3 3" xfId="41225"/>
    <cellStyle name="SAPBEXHLevel2 14 2 3 4" xfId="41226"/>
    <cellStyle name="SAPBEXHLevel2 14 2 4" xfId="41227"/>
    <cellStyle name="SAPBEXHLevel2 14 2 5" xfId="41228"/>
    <cellStyle name="SAPBEXHLevel2 14 2 6" xfId="41229"/>
    <cellStyle name="SAPBEXHLevel2 14 3" xfId="41230"/>
    <cellStyle name="SAPBEXHLevel2 14 3 2" xfId="41231"/>
    <cellStyle name="SAPBEXHLevel2 14 3 3" xfId="41232"/>
    <cellStyle name="SAPBEXHLevel2 14 3 4" xfId="41233"/>
    <cellStyle name="SAPBEXHLevel2 14 4" xfId="41234"/>
    <cellStyle name="SAPBEXHLevel2 14 5" xfId="41235"/>
    <cellStyle name="SAPBEXHLevel2 14 6" xfId="41236"/>
    <cellStyle name="SAPBEXHLevel2 15" xfId="41237"/>
    <cellStyle name="SAPBEXHLevel2 15 2" xfId="41238"/>
    <cellStyle name="SAPBEXHLevel2 15 2 2" xfId="41239"/>
    <cellStyle name="SAPBEXHLevel2 15 2 2 2" xfId="41240"/>
    <cellStyle name="SAPBEXHLevel2 15 2 2 3" xfId="41241"/>
    <cellStyle name="SAPBEXHLevel2 15 2 2 4" xfId="41242"/>
    <cellStyle name="SAPBEXHLevel2 15 2 3" xfId="41243"/>
    <cellStyle name="SAPBEXHLevel2 15 2 3 2" xfId="41244"/>
    <cellStyle name="SAPBEXHLevel2 15 2 3 3" xfId="41245"/>
    <cellStyle name="SAPBEXHLevel2 15 2 3 4" xfId="41246"/>
    <cellStyle name="SAPBEXHLevel2 15 2 4" xfId="41247"/>
    <cellStyle name="SAPBEXHLevel2 15 2 5" xfId="41248"/>
    <cellStyle name="SAPBEXHLevel2 15 2 6" xfId="41249"/>
    <cellStyle name="SAPBEXHLevel2 15 3" xfId="41250"/>
    <cellStyle name="SAPBEXHLevel2 15 3 2" xfId="41251"/>
    <cellStyle name="SAPBEXHLevel2 15 3 3" xfId="41252"/>
    <cellStyle name="SAPBEXHLevel2 15 3 4" xfId="41253"/>
    <cellStyle name="SAPBEXHLevel2 15 4" xfId="41254"/>
    <cellStyle name="SAPBEXHLevel2 15 5" xfId="41255"/>
    <cellStyle name="SAPBEXHLevel2 15 6" xfId="41256"/>
    <cellStyle name="SAPBEXHLevel2 16" xfId="41257"/>
    <cellStyle name="SAPBEXHLevel2 16 2" xfId="41258"/>
    <cellStyle name="SAPBEXHLevel2 16 2 2" xfId="41259"/>
    <cellStyle name="SAPBEXHLevel2 16 2 3" xfId="41260"/>
    <cellStyle name="SAPBEXHLevel2 16 2 4" xfId="41261"/>
    <cellStyle name="SAPBEXHLevel2 16 3" xfId="41262"/>
    <cellStyle name="SAPBEXHLevel2 16 3 2" xfId="41263"/>
    <cellStyle name="SAPBEXHLevel2 16 3 3" xfId="41264"/>
    <cellStyle name="SAPBEXHLevel2 16 3 4" xfId="41265"/>
    <cellStyle name="SAPBEXHLevel2 16 4" xfId="41266"/>
    <cellStyle name="SAPBEXHLevel2 16 5" xfId="41267"/>
    <cellStyle name="SAPBEXHLevel2 16 6" xfId="41268"/>
    <cellStyle name="SAPBEXHLevel2 17" xfId="41269"/>
    <cellStyle name="SAPBEXHLevel2 17 2" xfId="41270"/>
    <cellStyle name="SAPBEXHLevel2 17 3" xfId="41271"/>
    <cellStyle name="SAPBEXHLevel2 17 4" xfId="41272"/>
    <cellStyle name="SAPBEXHLevel2 18" xfId="41273"/>
    <cellStyle name="SAPBEXHLevel2 19" xfId="41274"/>
    <cellStyle name="SAPBEXHLevel2 2" xfId="41275"/>
    <cellStyle name="SAPBEXHLevel2 2 10" xfId="41276"/>
    <cellStyle name="SAPBEXHLevel2 2 11" xfId="41277"/>
    <cellStyle name="SAPBEXHLevel2 2 12" xfId="41278"/>
    <cellStyle name="SAPBEXHLevel2 2 2" xfId="41279"/>
    <cellStyle name="SAPBEXHLevel2 2 2 10" xfId="41280"/>
    <cellStyle name="SAPBEXHLevel2 2 2 11" xfId="41281"/>
    <cellStyle name="SAPBEXHLevel2 2 2 2" xfId="41282"/>
    <cellStyle name="SAPBEXHLevel2 2 2 2 2" xfId="41283"/>
    <cellStyle name="SAPBEXHLevel2 2 2 2 2 2" xfId="41284"/>
    <cellStyle name="SAPBEXHLevel2 2 2 2 2 2 2" xfId="41285"/>
    <cellStyle name="SAPBEXHLevel2 2 2 2 2 2 3" xfId="41286"/>
    <cellStyle name="SAPBEXHLevel2 2 2 2 2 2 4" xfId="41287"/>
    <cellStyle name="SAPBEXHLevel2 2 2 2 2 3" xfId="41288"/>
    <cellStyle name="SAPBEXHLevel2 2 2 2 2 3 2" xfId="41289"/>
    <cellStyle name="SAPBEXHLevel2 2 2 2 2 3 3" xfId="41290"/>
    <cellStyle name="SAPBEXHLevel2 2 2 2 2 3 4" xfId="41291"/>
    <cellStyle name="SAPBEXHLevel2 2 2 2 2 4" xfId="41292"/>
    <cellStyle name="SAPBEXHLevel2 2 2 2 2 5" xfId="41293"/>
    <cellStyle name="SAPBEXHLevel2 2 2 2 2 6" xfId="41294"/>
    <cellStyle name="SAPBEXHLevel2 2 2 2 3" xfId="41295"/>
    <cellStyle name="SAPBEXHLevel2 2 2 2 3 2" xfId="41296"/>
    <cellStyle name="SAPBEXHLevel2 2 2 2 3 3" xfId="41297"/>
    <cellStyle name="SAPBEXHLevel2 2 2 2 3 4" xfId="41298"/>
    <cellStyle name="SAPBEXHLevel2 2 2 2 4" xfId="41299"/>
    <cellStyle name="SAPBEXHLevel2 2 2 2 5" xfId="41300"/>
    <cellStyle name="SAPBEXHLevel2 2 2 2 6" xfId="41301"/>
    <cellStyle name="SAPBEXHLevel2 2 2 2 7" xfId="41302"/>
    <cellStyle name="SAPBEXHLevel2 2 2 3" xfId="41303"/>
    <cellStyle name="SAPBEXHLevel2 2 2 3 2" xfId="41304"/>
    <cellStyle name="SAPBEXHLevel2 2 2 3 2 2" xfId="41305"/>
    <cellStyle name="SAPBEXHLevel2 2 2 3 2 2 2" xfId="41306"/>
    <cellStyle name="SAPBEXHLevel2 2 2 3 2 2 3" xfId="41307"/>
    <cellStyle name="SAPBEXHLevel2 2 2 3 2 2 4" xfId="41308"/>
    <cellStyle name="SAPBEXHLevel2 2 2 3 2 3" xfId="41309"/>
    <cellStyle name="SAPBEXHLevel2 2 2 3 2 3 2" xfId="41310"/>
    <cellStyle name="SAPBEXHLevel2 2 2 3 2 3 3" xfId="41311"/>
    <cellStyle name="SAPBEXHLevel2 2 2 3 2 3 4" xfId="41312"/>
    <cellStyle name="SAPBEXHLevel2 2 2 3 2 4" xfId="41313"/>
    <cellStyle name="SAPBEXHLevel2 2 2 3 2 5" xfId="41314"/>
    <cellStyle name="SAPBEXHLevel2 2 2 3 2 6" xfId="41315"/>
    <cellStyle name="SAPBEXHLevel2 2 2 3 3" xfId="41316"/>
    <cellStyle name="SAPBEXHLevel2 2 2 3 3 2" xfId="41317"/>
    <cellStyle name="SAPBEXHLevel2 2 2 3 3 3" xfId="41318"/>
    <cellStyle name="SAPBEXHLevel2 2 2 3 3 4" xfId="41319"/>
    <cellStyle name="SAPBEXHLevel2 2 2 3 4" xfId="41320"/>
    <cellStyle name="SAPBEXHLevel2 2 2 3 5" xfId="41321"/>
    <cellStyle name="SAPBEXHLevel2 2 2 3 6" xfId="41322"/>
    <cellStyle name="SAPBEXHLevel2 2 2 3 7" xfId="41323"/>
    <cellStyle name="SAPBEXHLevel2 2 2 4" xfId="41324"/>
    <cellStyle name="SAPBEXHLevel2 2 2 4 2" xfId="41325"/>
    <cellStyle name="SAPBEXHLevel2 2 2 4 2 2" xfId="41326"/>
    <cellStyle name="SAPBEXHLevel2 2 2 4 2 2 2" xfId="41327"/>
    <cellStyle name="SAPBEXHLevel2 2 2 4 2 2 3" xfId="41328"/>
    <cellStyle name="SAPBEXHLevel2 2 2 4 2 2 4" xfId="41329"/>
    <cellStyle name="SAPBEXHLevel2 2 2 4 2 3" xfId="41330"/>
    <cellStyle name="SAPBEXHLevel2 2 2 4 2 3 2" xfId="41331"/>
    <cellStyle name="SAPBEXHLevel2 2 2 4 2 3 3" xfId="41332"/>
    <cellStyle name="SAPBEXHLevel2 2 2 4 2 3 4" xfId="41333"/>
    <cellStyle name="SAPBEXHLevel2 2 2 4 2 4" xfId="41334"/>
    <cellStyle name="SAPBEXHLevel2 2 2 4 2 5" xfId="41335"/>
    <cellStyle name="SAPBEXHLevel2 2 2 4 2 6" xfId="41336"/>
    <cellStyle name="SAPBEXHLevel2 2 2 4 3" xfId="41337"/>
    <cellStyle name="SAPBEXHLevel2 2 2 4 3 2" xfId="41338"/>
    <cellStyle name="SAPBEXHLevel2 2 2 4 3 3" xfId="41339"/>
    <cellStyle name="SAPBEXHLevel2 2 2 4 3 4" xfId="41340"/>
    <cellStyle name="SAPBEXHLevel2 2 2 4 4" xfId="41341"/>
    <cellStyle name="SAPBEXHLevel2 2 2 4 5" xfId="41342"/>
    <cellStyle name="SAPBEXHLevel2 2 2 4 6" xfId="41343"/>
    <cellStyle name="SAPBEXHLevel2 2 2 5" xfId="41344"/>
    <cellStyle name="SAPBEXHLevel2 2 2 5 2" xfId="41345"/>
    <cellStyle name="SAPBEXHLevel2 2 2 5 2 2" xfId="41346"/>
    <cellStyle name="SAPBEXHLevel2 2 2 5 2 2 2" xfId="41347"/>
    <cellStyle name="SAPBEXHLevel2 2 2 5 2 2 3" xfId="41348"/>
    <cellStyle name="SAPBEXHLevel2 2 2 5 2 2 4" xfId="41349"/>
    <cellStyle name="SAPBEXHLevel2 2 2 5 2 3" xfId="41350"/>
    <cellStyle name="SAPBEXHLevel2 2 2 5 2 3 2" xfId="41351"/>
    <cellStyle name="SAPBEXHLevel2 2 2 5 2 3 3" xfId="41352"/>
    <cellStyle name="SAPBEXHLevel2 2 2 5 2 3 4" xfId="41353"/>
    <cellStyle name="SAPBEXHLevel2 2 2 5 2 4" xfId="41354"/>
    <cellStyle name="SAPBEXHLevel2 2 2 5 2 5" xfId="41355"/>
    <cellStyle name="SAPBEXHLevel2 2 2 5 2 6" xfId="41356"/>
    <cellStyle name="SAPBEXHLevel2 2 2 5 3" xfId="41357"/>
    <cellStyle name="SAPBEXHLevel2 2 2 5 3 2" xfId="41358"/>
    <cellStyle name="SAPBEXHLevel2 2 2 5 3 3" xfId="41359"/>
    <cellStyle name="SAPBEXHLevel2 2 2 5 3 4" xfId="41360"/>
    <cellStyle name="SAPBEXHLevel2 2 2 5 4" xfId="41361"/>
    <cellStyle name="SAPBEXHLevel2 2 2 5 5" xfId="41362"/>
    <cellStyle name="SAPBEXHLevel2 2 2 5 6" xfId="41363"/>
    <cellStyle name="SAPBEXHLevel2 2 2 6" xfId="41364"/>
    <cellStyle name="SAPBEXHLevel2 2 2 6 2" xfId="41365"/>
    <cellStyle name="SAPBEXHLevel2 2 2 6 2 2" xfId="41366"/>
    <cellStyle name="SAPBEXHLevel2 2 2 6 2 3" xfId="41367"/>
    <cellStyle name="SAPBEXHLevel2 2 2 6 2 4" xfId="41368"/>
    <cellStyle name="SAPBEXHLevel2 2 2 6 3" xfId="41369"/>
    <cellStyle name="SAPBEXHLevel2 2 2 6 3 2" xfId="41370"/>
    <cellStyle name="SAPBEXHLevel2 2 2 6 3 3" xfId="41371"/>
    <cellStyle name="SAPBEXHLevel2 2 2 6 3 4" xfId="41372"/>
    <cellStyle name="SAPBEXHLevel2 2 2 6 4" xfId="41373"/>
    <cellStyle name="SAPBEXHLevel2 2 2 6 5" xfId="41374"/>
    <cellStyle name="SAPBEXHLevel2 2 2 6 6" xfId="41375"/>
    <cellStyle name="SAPBEXHLevel2 2 2 7" xfId="41376"/>
    <cellStyle name="SAPBEXHLevel2 2 2 7 2" xfId="41377"/>
    <cellStyle name="SAPBEXHLevel2 2 2 7 3" xfId="41378"/>
    <cellStyle name="SAPBEXHLevel2 2 2 7 4" xfId="41379"/>
    <cellStyle name="SAPBEXHLevel2 2 2 8" xfId="41380"/>
    <cellStyle name="SAPBEXHLevel2 2 2 9" xfId="41381"/>
    <cellStyle name="SAPBEXHLevel2 2 3" xfId="41382"/>
    <cellStyle name="SAPBEXHLevel2 2 3 2" xfId="41383"/>
    <cellStyle name="SAPBEXHLevel2 2 3 2 2" xfId="41384"/>
    <cellStyle name="SAPBEXHLevel2 2 3 2 2 2" xfId="41385"/>
    <cellStyle name="SAPBEXHLevel2 2 3 2 2 3" xfId="41386"/>
    <cellStyle name="SAPBEXHLevel2 2 3 2 2 4" xfId="41387"/>
    <cellStyle name="SAPBEXHLevel2 2 3 2 3" xfId="41388"/>
    <cellStyle name="SAPBEXHLevel2 2 3 2 3 2" xfId="41389"/>
    <cellStyle name="SAPBEXHLevel2 2 3 2 3 3" xfId="41390"/>
    <cellStyle name="SAPBEXHLevel2 2 3 2 3 4" xfId="41391"/>
    <cellStyle name="SAPBEXHLevel2 2 3 2 4" xfId="41392"/>
    <cellStyle name="SAPBEXHLevel2 2 3 2 5" xfId="41393"/>
    <cellStyle name="SAPBEXHLevel2 2 3 2 6" xfId="41394"/>
    <cellStyle name="SAPBEXHLevel2 2 3 3" xfId="41395"/>
    <cellStyle name="SAPBEXHLevel2 2 3 3 2" xfId="41396"/>
    <cellStyle name="SAPBEXHLevel2 2 3 3 3" xfId="41397"/>
    <cellStyle name="SAPBEXHLevel2 2 3 3 4" xfId="41398"/>
    <cellStyle name="SAPBEXHLevel2 2 3 4" xfId="41399"/>
    <cellStyle name="SAPBEXHLevel2 2 3 5" xfId="41400"/>
    <cellStyle name="SAPBEXHLevel2 2 3 6" xfId="41401"/>
    <cellStyle name="SAPBEXHLevel2 2 3 7" xfId="41402"/>
    <cellStyle name="SAPBEXHLevel2 2 4" xfId="41403"/>
    <cellStyle name="SAPBEXHLevel2 2 4 2" xfId="41404"/>
    <cellStyle name="SAPBEXHLevel2 2 4 2 2" xfId="41405"/>
    <cellStyle name="SAPBEXHLevel2 2 4 2 2 2" xfId="41406"/>
    <cellStyle name="SAPBEXHLevel2 2 4 2 2 3" xfId="41407"/>
    <cellStyle name="SAPBEXHLevel2 2 4 2 2 4" xfId="41408"/>
    <cellStyle name="SAPBEXHLevel2 2 4 2 3" xfId="41409"/>
    <cellStyle name="SAPBEXHLevel2 2 4 2 3 2" xfId="41410"/>
    <cellStyle name="SAPBEXHLevel2 2 4 2 3 3" xfId="41411"/>
    <cellStyle name="SAPBEXHLevel2 2 4 2 3 4" xfId="41412"/>
    <cellStyle name="SAPBEXHLevel2 2 4 2 4" xfId="41413"/>
    <cellStyle name="SAPBEXHLevel2 2 4 2 5" xfId="41414"/>
    <cellStyle name="SAPBEXHLevel2 2 4 2 6" xfId="41415"/>
    <cellStyle name="SAPBEXHLevel2 2 4 3" xfId="41416"/>
    <cellStyle name="SAPBEXHLevel2 2 4 3 2" xfId="41417"/>
    <cellStyle name="SAPBEXHLevel2 2 4 3 3" xfId="41418"/>
    <cellStyle name="SAPBEXHLevel2 2 4 3 4" xfId="41419"/>
    <cellStyle name="SAPBEXHLevel2 2 4 4" xfId="41420"/>
    <cellStyle name="SAPBEXHLevel2 2 4 5" xfId="41421"/>
    <cellStyle name="SAPBEXHLevel2 2 4 6" xfId="41422"/>
    <cellStyle name="SAPBEXHLevel2 2 4 7" xfId="41423"/>
    <cellStyle name="SAPBEXHLevel2 2 5" xfId="41424"/>
    <cellStyle name="SAPBEXHLevel2 2 5 2" xfId="41425"/>
    <cellStyle name="SAPBEXHLevel2 2 5 2 2" xfId="41426"/>
    <cellStyle name="SAPBEXHLevel2 2 5 2 2 2" xfId="41427"/>
    <cellStyle name="SAPBEXHLevel2 2 5 2 2 3" xfId="41428"/>
    <cellStyle name="SAPBEXHLevel2 2 5 2 2 4" xfId="41429"/>
    <cellStyle name="SAPBEXHLevel2 2 5 2 3" xfId="41430"/>
    <cellStyle name="SAPBEXHLevel2 2 5 2 3 2" xfId="41431"/>
    <cellStyle name="SAPBEXHLevel2 2 5 2 3 3" xfId="41432"/>
    <cellStyle name="SAPBEXHLevel2 2 5 2 3 4" xfId="41433"/>
    <cellStyle name="SAPBEXHLevel2 2 5 2 4" xfId="41434"/>
    <cellStyle name="SAPBEXHLevel2 2 5 2 5" xfId="41435"/>
    <cellStyle name="SAPBEXHLevel2 2 5 2 6" xfId="41436"/>
    <cellStyle name="SAPBEXHLevel2 2 5 3" xfId="41437"/>
    <cellStyle name="SAPBEXHLevel2 2 5 3 2" xfId="41438"/>
    <cellStyle name="SAPBEXHLevel2 2 5 3 3" xfId="41439"/>
    <cellStyle name="SAPBEXHLevel2 2 5 3 4" xfId="41440"/>
    <cellStyle name="SAPBEXHLevel2 2 5 4" xfId="41441"/>
    <cellStyle name="SAPBEXHLevel2 2 5 5" xfId="41442"/>
    <cellStyle name="SAPBEXHLevel2 2 5 6" xfId="41443"/>
    <cellStyle name="SAPBEXHLevel2 2 6" xfId="41444"/>
    <cellStyle name="SAPBEXHLevel2 2 6 2" xfId="41445"/>
    <cellStyle name="SAPBEXHLevel2 2 6 2 2" xfId="41446"/>
    <cellStyle name="SAPBEXHLevel2 2 6 2 2 2" xfId="41447"/>
    <cellStyle name="SAPBEXHLevel2 2 6 2 2 3" xfId="41448"/>
    <cellStyle name="SAPBEXHLevel2 2 6 2 2 4" xfId="41449"/>
    <cellStyle name="SAPBEXHLevel2 2 6 2 3" xfId="41450"/>
    <cellStyle name="SAPBEXHLevel2 2 6 2 3 2" xfId="41451"/>
    <cellStyle name="SAPBEXHLevel2 2 6 2 3 3" xfId="41452"/>
    <cellStyle name="SAPBEXHLevel2 2 6 2 3 4" xfId="41453"/>
    <cellStyle name="SAPBEXHLevel2 2 6 2 4" xfId="41454"/>
    <cellStyle name="SAPBEXHLevel2 2 6 2 5" xfId="41455"/>
    <cellStyle name="SAPBEXHLevel2 2 6 2 6" xfId="41456"/>
    <cellStyle name="SAPBEXHLevel2 2 6 3" xfId="41457"/>
    <cellStyle name="SAPBEXHLevel2 2 6 3 2" xfId="41458"/>
    <cellStyle name="SAPBEXHLevel2 2 6 3 3" xfId="41459"/>
    <cellStyle name="SAPBEXHLevel2 2 6 3 4" xfId="41460"/>
    <cellStyle name="SAPBEXHLevel2 2 6 4" xfId="41461"/>
    <cellStyle name="SAPBEXHLevel2 2 6 5" xfId="41462"/>
    <cellStyle name="SAPBEXHLevel2 2 6 6" xfId="41463"/>
    <cellStyle name="SAPBEXHLevel2 2 7" xfId="41464"/>
    <cellStyle name="SAPBEXHLevel2 2 7 2" xfId="41465"/>
    <cellStyle name="SAPBEXHLevel2 2 7 2 2" xfId="41466"/>
    <cellStyle name="SAPBEXHLevel2 2 7 2 3" xfId="41467"/>
    <cellStyle name="SAPBEXHLevel2 2 7 2 4" xfId="41468"/>
    <cellStyle name="SAPBEXHLevel2 2 7 3" xfId="41469"/>
    <cellStyle name="SAPBEXHLevel2 2 7 3 2" xfId="41470"/>
    <cellStyle name="SAPBEXHLevel2 2 7 3 3" xfId="41471"/>
    <cellStyle name="SAPBEXHLevel2 2 7 3 4" xfId="41472"/>
    <cellStyle name="SAPBEXHLevel2 2 7 4" xfId="41473"/>
    <cellStyle name="SAPBEXHLevel2 2 7 5" xfId="41474"/>
    <cellStyle name="SAPBEXHLevel2 2 7 6" xfId="41475"/>
    <cellStyle name="SAPBEXHLevel2 2 8" xfId="41476"/>
    <cellStyle name="SAPBEXHLevel2 2 8 2" xfId="41477"/>
    <cellStyle name="SAPBEXHLevel2 2 8 3" xfId="41478"/>
    <cellStyle name="SAPBEXHLevel2 2 8 4" xfId="41479"/>
    <cellStyle name="SAPBEXHLevel2 2 9" xfId="41480"/>
    <cellStyle name="SAPBEXHLevel2 2_Com Res" xfId="41481"/>
    <cellStyle name="SAPBEXHLevel2 20" xfId="41482"/>
    <cellStyle name="SAPBEXHLevel2 21" xfId="41483"/>
    <cellStyle name="SAPBEXHLevel2 3" xfId="41484"/>
    <cellStyle name="SAPBEXHLevel2 3 10" xfId="41485"/>
    <cellStyle name="SAPBEXHLevel2 3 11" xfId="41486"/>
    <cellStyle name="SAPBEXHLevel2 3 2" xfId="41487"/>
    <cellStyle name="SAPBEXHLevel2 3 2 2" xfId="41488"/>
    <cellStyle name="SAPBEXHLevel2 3 2 2 2" xfId="41489"/>
    <cellStyle name="SAPBEXHLevel2 3 2 2 2 2" xfId="41490"/>
    <cellStyle name="SAPBEXHLevel2 3 2 2 2 3" xfId="41491"/>
    <cellStyle name="SAPBEXHLevel2 3 2 2 2 4" xfId="41492"/>
    <cellStyle name="SAPBEXHLevel2 3 2 2 3" xfId="41493"/>
    <cellStyle name="SAPBEXHLevel2 3 2 2 3 2" xfId="41494"/>
    <cellStyle name="SAPBEXHLevel2 3 2 2 3 3" xfId="41495"/>
    <cellStyle name="SAPBEXHLevel2 3 2 2 3 4" xfId="41496"/>
    <cellStyle name="SAPBEXHLevel2 3 2 2 4" xfId="41497"/>
    <cellStyle name="SAPBEXHLevel2 3 2 2 5" xfId="41498"/>
    <cellStyle name="SAPBEXHLevel2 3 2 2 6" xfId="41499"/>
    <cellStyle name="SAPBEXHLevel2 3 2 3" xfId="41500"/>
    <cellStyle name="SAPBEXHLevel2 3 2 3 2" xfId="41501"/>
    <cellStyle name="SAPBEXHLevel2 3 2 3 3" xfId="41502"/>
    <cellStyle name="SAPBEXHLevel2 3 2 3 4" xfId="41503"/>
    <cellStyle name="SAPBEXHLevel2 3 2 4" xfId="41504"/>
    <cellStyle name="SAPBEXHLevel2 3 2 5" xfId="41505"/>
    <cellStyle name="SAPBEXHLevel2 3 2 6" xfId="41506"/>
    <cellStyle name="SAPBEXHLevel2 3 2 7" xfId="41507"/>
    <cellStyle name="SAPBEXHLevel2 3 3" xfId="41508"/>
    <cellStyle name="SAPBEXHLevel2 3 3 2" xfId="41509"/>
    <cellStyle name="SAPBEXHLevel2 3 3 2 2" xfId="41510"/>
    <cellStyle name="SAPBEXHLevel2 3 3 2 2 2" xfId="41511"/>
    <cellStyle name="SAPBEXHLevel2 3 3 2 2 3" xfId="41512"/>
    <cellStyle name="SAPBEXHLevel2 3 3 2 2 4" xfId="41513"/>
    <cellStyle name="SAPBEXHLevel2 3 3 2 3" xfId="41514"/>
    <cellStyle name="SAPBEXHLevel2 3 3 2 3 2" xfId="41515"/>
    <cellStyle name="SAPBEXHLevel2 3 3 2 3 3" xfId="41516"/>
    <cellStyle name="SAPBEXHLevel2 3 3 2 3 4" xfId="41517"/>
    <cellStyle name="SAPBEXHLevel2 3 3 2 4" xfId="41518"/>
    <cellStyle name="SAPBEXHLevel2 3 3 2 5" xfId="41519"/>
    <cellStyle name="SAPBEXHLevel2 3 3 2 6" xfId="41520"/>
    <cellStyle name="SAPBEXHLevel2 3 3 3" xfId="41521"/>
    <cellStyle name="SAPBEXHLevel2 3 3 3 2" xfId="41522"/>
    <cellStyle name="SAPBEXHLevel2 3 3 3 3" xfId="41523"/>
    <cellStyle name="SAPBEXHLevel2 3 3 3 4" xfId="41524"/>
    <cellStyle name="SAPBEXHLevel2 3 3 4" xfId="41525"/>
    <cellStyle name="SAPBEXHLevel2 3 3 5" xfId="41526"/>
    <cellStyle name="SAPBEXHLevel2 3 3 6" xfId="41527"/>
    <cellStyle name="SAPBEXHLevel2 3 3 7" xfId="41528"/>
    <cellStyle name="SAPBEXHLevel2 3 4" xfId="41529"/>
    <cellStyle name="SAPBEXHLevel2 3 4 2" xfId="41530"/>
    <cellStyle name="SAPBEXHLevel2 3 4 2 2" xfId="41531"/>
    <cellStyle name="SAPBEXHLevel2 3 4 2 2 2" xfId="41532"/>
    <cellStyle name="SAPBEXHLevel2 3 4 2 2 3" xfId="41533"/>
    <cellStyle name="SAPBEXHLevel2 3 4 2 2 4" xfId="41534"/>
    <cellStyle name="SAPBEXHLevel2 3 4 2 3" xfId="41535"/>
    <cellStyle name="SAPBEXHLevel2 3 4 2 3 2" xfId="41536"/>
    <cellStyle name="SAPBEXHLevel2 3 4 2 3 3" xfId="41537"/>
    <cellStyle name="SAPBEXHLevel2 3 4 2 3 4" xfId="41538"/>
    <cellStyle name="SAPBEXHLevel2 3 4 2 4" xfId="41539"/>
    <cellStyle name="SAPBEXHLevel2 3 4 2 5" xfId="41540"/>
    <cellStyle name="SAPBEXHLevel2 3 4 2 6" xfId="41541"/>
    <cellStyle name="SAPBEXHLevel2 3 4 3" xfId="41542"/>
    <cellStyle name="SAPBEXHLevel2 3 4 3 2" xfId="41543"/>
    <cellStyle name="SAPBEXHLevel2 3 4 3 3" xfId="41544"/>
    <cellStyle name="SAPBEXHLevel2 3 4 3 4" xfId="41545"/>
    <cellStyle name="SAPBEXHLevel2 3 4 4" xfId="41546"/>
    <cellStyle name="SAPBEXHLevel2 3 4 5" xfId="41547"/>
    <cellStyle name="SAPBEXHLevel2 3 4 6" xfId="41548"/>
    <cellStyle name="SAPBEXHLevel2 3 5" xfId="41549"/>
    <cellStyle name="SAPBEXHLevel2 3 5 2" xfId="41550"/>
    <cellStyle name="SAPBEXHLevel2 3 5 2 2" xfId="41551"/>
    <cellStyle name="SAPBEXHLevel2 3 5 2 2 2" xfId="41552"/>
    <cellStyle name="SAPBEXHLevel2 3 5 2 2 3" xfId="41553"/>
    <cellStyle name="SAPBEXHLevel2 3 5 2 2 4" xfId="41554"/>
    <cellStyle name="SAPBEXHLevel2 3 5 2 3" xfId="41555"/>
    <cellStyle name="SAPBEXHLevel2 3 5 2 3 2" xfId="41556"/>
    <cellStyle name="SAPBEXHLevel2 3 5 2 3 3" xfId="41557"/>
    <cellStyle name="SAPBEXHLevel2 3 5 2 3 4" xfId="41558"/>
    <cellStyle name="SAPBEXHLevel2 3 5 2 4" xfId="41559"/>
    <cellStyle name="SAPBEXHLevel2 3 5 2 5" xfId="41560"/>
    <cellStyle name="SAPBEXHLevel2 3 5 2 6" xfId="41561"/>
    <cellStyle name="SAPBEXHLevel2 3 5 3" xfId="41562"/>
    <cellStyle name="SAPBEXHLevel2 3 5 3 2" xfId="41563"/>
    <cellStyle name="SAPBEXHLevel2 3 5 3 3" xfId="41564"/>
    <cellStyle name="SAPBEXHLevel2 3 5 3 4" xfId="41565"/>
    <cellStyle name="SAPBEXHLevel2 3 5 4" xfId="41566"/>
    <cellStyle name="SAPBEXHLevel2 3 5 5" xfId="41567"/>
    <cellStyle name="SAPBEXHLevel2 3 5 6" xfId="41568"/>
    <cellStyle name="SAPBEXHLevel2 3 6" xfId="41569"/>
    <cellStyle name="SAPBEXHLevel2 3 6 2" xfId="41570"/>
    <cellStyle name="SAPBEXHLevel2 3 6 2 2" xfId="41571"/>
    <cellStyle name="SAPBEXHLevel2 3 6 2 3" xfId="41572"/>
    <cellStyle name="SAPBEXHLevel2 3 6 2 4" xfId="41573"/>
    <cellStyle name="SAPBEXHLevel2 3 6 3" xfId="41574"/>
    <cellStyle name="SAPBEXHLevel2 3 6 3 2" xfId="41575"/>
    <cellStyle name="SAPBEXHLevel2 3 6 3 3" xfId="41576"/>
    <cellStyle name="SAPBEXHLevel2 3 6 3 4" xfId="41577"/>
    <cellStyle name="SAPBEXHLevel2 3 6 4" xfId="41578"/>
    <cellStyle name="SAPBEXHLevel2 3 6 5" xfId="41579"/>
    <cellStyle name="SAPBEXHLevel2 3 6 6" xfId="41580"/>
    <cellStyle name="SAPBEXHLevel2 3 7" xfId="41581"/>
    <cellStyle name="SAPBEXHLevel2 3 7 2" xfId="41582"/>
    <cellStyle name="SAPBEXHLevel2 3 7 3" xfId="41583"/>
    <cellStyle name="SAPBEXHLevel2 3 7 4" xfId="41584"/>
    <cellStyle name="SAPBEXHLevel2 3 8" xfId="41585"/>
    <cellStyle name="SAPBEXHLevel2 3 9" xfId="41586"/>
    <cellStyle name="SAPBEXHLevel2 4" xfId="41587"/>
    <cellStyle name="SAPBEXHLevel2 4 2" xfId="41588"/>
    <cellStyle name="SAPBEXHLevel2 4 2 2" xfId="41589"/>
    <cellStyle name="SAPBEXHLevel2 4 2 2 2" xfId="41590"/>
    <cellStyle name="SAPBEXHLevel2 4 2 2 2 2" xfId="41591"/>
    <cellStyle name="SAPBEXHLevel2 4 2 2 2 3" xfId="41592"/>
    <cellStyle name="SAPBEXHLevel2 4 2 2 2 4" xfId="41593"/>
    <cellStyle name="SAPBEXHLevel2 4 2 2 3" xfId="41594"/>
    <cellStyle name="SAPBEXHLevel2 4 2 2 3 2" xfId="41595"/>
    <cellStyle name="SAPBEXHLevel2 4 2 2 3 3" xfId="41596"/>
    <cellStyle name="SAPBEXHLevel2 4 2 2 3 4" xfId="41597"/>
    <cellStyle name="SAPBEXHLevel2 4 2 2 4" xfId="41598"/>
    <cellStyle name="SAPBEXHLevel2 4 2 2 5" xfId="41599"/>
    <cellStyle name="SAPBEXHLevel2 4 2 2 6" xfId="41600"/>
    <cellStyle name="SAPBEXHLevel2 4 2 3" xfId="41601"/>
    <cellStyle name="SAPBEXHLevel2 4 2 3 2" xfId="41602"/>
    <cellStyle name="SAPBEXHLevel2 4 2 3 3" xfId="41603"/>
    <cellStyle name="SAPBEXHLevel2 4 2 3 4" xfId="41604"/>
    <cellStyle name="SAPBEXHLevel2 4 2 4" xfId="41605"/>
    <cellStyle name="SAPBEXHLevel2 4 2 5" xfId="41606"/>
    <cellStyle name="SAPBEXHLevel2 4 2 6" xfId="41607"/>
    <cellStyle name="SAPBEXHLevel2 4 2 7" xfId="41608"/>
    <cellStyle name="SAPBEXHLevel2 4 3" xfId="41609"/>
    <cellStyle name="SAPBEXHLevel2 4 3 2" xfId="41610"/>
    <cellStyle name="SAPBEXHLevel2 4 3 2 2" xfId="41611"/>
    <cellStyle name="SAPBEXHLevel2 4 3 2 2 2" xfId="41612"/>
    <cellStyle name="SAPBEXHLevel2 4 3 2 2 3" xfId="41613"/>
    <cellStyle name="SAPBEXHLevel2 4 3 2 2 4" xfId="41614"/>
    <cellStyle name="SAPBEXHLevel2 4 3 2 3" xfId="41615"/>
    <cellStyle name="SAPBEXHLevel2 4 3 2 3 2" xfId="41616"/>
    <cellStyle name="SAPBEXHLevel2 4 3 2 3 3" xfId="41617"/>
    <cellStyle name="SAPBEXHLevel2 4 3 2 3 4" xfId="41618"/>
    <cellStyle name="SAPBEXHLevel2 4 3 2 4" xfId="41619"/>
    <cellStyle name="SAPBEXHLevel2 4 3 2 5" xfId="41620"/>
    <cellStyle name="SAPBEXHLevel2 4 3 2 6" xfId="41621"/>
    <cellStyle name="SAPBEXHLevel2 4 3 3" xfId="41622"/>
    <cellStyle name="SAPBEXHLevel2 4 3 3 2" xfId="41623"/>
    <cellStyle name="SAPBEXHLevel2 4 3 3 3" xfId="41624"/>
    <cellStyle name="SAPBEXHLevel2 4 3 3 4" xfId="41625"/>
    <cellStyle name="SAPBEXHLevel2 4 3 4" xfId="41626"/>
    <cellStyle name="SAPBEXHLevel2 4 3 5" xfId="41627"/>
    <cellStyle name="SAPBEXHLevel2 4 3 6" xfId="41628"/>
    <cellStyle name="SAPBEXHLevel2 4 3 7" xfId="41629"/>
    <cellStyle name="SAPBEXHLevel2 4 4" xfId="41630"/>
    <cellStyle name="SAPBEXHLevel2 4 4 2" xfId="41631"/>
    <cellStyle name="SAPBEXHLevel2 4 4 2 2" xfId="41632"/>
    <cellStyle name="SAPBEXHLevel2 4 4 2 3" xfId="41633"/>
    <cellStyle name="SAPBEXHLevel2 4 4 2 4" xfId="41634"/>
    <cellStyle name="SAPBEXHLevel2 4 4 3" xfId="41635"/>
    <cellStyle name="SAPBEXHLevel2 4 4 3 2" xfId="41636"/>
    <cellStyle name="SAPBEXHLevel2 4 4 3 3" xfId="41637"/>
    <cellStyle name="SAPBEXHLevel2 4 4 3 4" xfId="41638"/>
    <cellStyle name="SAPBEXHLevel2 4 4 4" xfId="41639"/>
    <cellStyle name="SAPBEXHLevel2 4 4 5" xfId="41640"/>
    <cellStyle name="SAPBEXHLevel2 4 4 6" xfId="41641"/>
    <cellStyle name="SAPBEXHLevel2 4 5" xfId="41642"/>
    <cellStyle name="SAPBEXHLevel2 4 5 2" xfId="41643"/>
    <cellStyle name="SAPBEXHLevel2 4 5 3" xfId="41644"/>
    <cellStyle name="SAPBEXHLevel2 4 5 4" xfId="41645"/>
    <cellStyle name="SAPBEXHLevel2 4 6" xfId="41646"/>
    <cellStyle name="SAPBEXHLevel2 4 7" xfId="41647"/>
    <cellStyle name="SAPBEXHLevel2 4 8" xfId="41648"/>
    <cellStyle name="SAPBEXHLevel2 4 9" xfId="41649"/>
    <cellStyle name="SAPBEXHLevel2 5" xfId="41650"/>
    <cellStyle name="SAPBEXHLevel2 5 2" xfId="41651"/>
    <cellStyle name="SAPBEXHLevel2 5 2 2" xfId="41652"/>
    <cellStyle name="SAPBEXHLevel2 5 2 2 2" xfId="41653"/>
    <cellStyle name="SAPBEXHLevel2 5 2 2 2 2" xfId="41654"/>
    <cellStyle name="SAPBEXHLevel2 5 2 2 2 3" xfId="41655"/>
    <cellStyle name="SAPBEXHLevel2 5 2 2 2 4" xfId="41656"/>
    <cellStyle name="SAPBEXHLevel2 5 2 2 3" xfId="41657"/>
    <cellStyle name="SAPBEXHLevel2 5 2 2 3 2" xfId="41658"/>
    <cellStyle name="SAPBEXHLevel2 5 2 2 3 3" xfId="41659"/>
    <cellStyle name="SAPBEXHLevel2 5 2 2 3 4" xfId="41660"/>
    <cellStyle name="SAPBEXHLevel2 5 2 2 4" xfId="41661"/>
    <cellStyle name="SAPBEXHLevel2 5 2 2 5" xfId="41662"/>
    <cellStyle name="SAPBEXHLevel2 5 2 2 6" xfId="41663"/>
    <cellStyle name="SAPBEXHLevel2 5 2 3" xfId="41664"/>
    <cellStyle name="SAPBEXHLevel2 5 2 3 2" xfId="41665"/>
    <cellStyle name="SAPBEXHLevel2 5 2 3 3" xfId="41666"/>
    <cellStyle name="SAPBEXHLevel2 5 2 3 4" xfId="41667"/>
    <cellStyle name="SAPBEXHLevel2 5 2 4" xfId="41668"/>
    <cellStyle name="SAPBEXHLevel2 5 2 5" xfId="41669"/>
    <cellStyle name="SAPBEXHLevel2 5 2 6" xfId="41670"/>
    <cellStyle name="SAPBEXHLevel2 5 2 7" xfId="41671"/>
    <cellStyle name="SAPBEXHLevel2 5 3" xfId="41672"/>
    <cellStyle name="SAPBEXHLevel2 5 3 2" xfId="41673"/>
    <cellStyle name="SAPBEXHLevel2 5 3 2 2" xfId="41674"/>
    <cellStyle name="SAPBEXHLevel2 5 3 2 2 2" xfId="41675"/>
    <cellStyle name="SAPBEXHLevel2 5 3 2 2 3" xfId="41676"/>
    <cellStyle name="SAPBEXHLevel2 5 3 2 2 4" xfId="41677"/>
    <cellStyle name="SAPBEXHLevel2 5 3 2 3" xfId="41678"/>
    <cellStyle name="SAPBEXHLevel2 5 3 2 3 2" xfId="41679"/>
    <cellStyle name="SAPBEXHLevel2 5 3 2 3 3" xfId="41680"/>
    <cellStyle name="SAPBEXHLevel2 5 3 2 3 4" xfId="41681"/>
    <cellStyle name="SAPBEXHLevel2 5 3 2 4" xfId="41682"/>
    <cellStyle name="SAPBEXHLevel2 5 3 2 5" xfId="41683"/>
    <cellStyle name="SAPBEXHLevel2 5 3 2 6" xfId="41684"/>
    <cellStyle name="SAPBEXHLevel2 5 3 3" xfId="41685"/>
    <cellStyle name="SAPBEXHLevel2 5 3 3 2" xfId="41686"/>
    <cellStyle name="SAPBEXHLevel2 5 3 3 3" xfId="41687"/>
    <cellStyle name="SAPBEXHLevel2 5 3 3 4" xfId="41688"/>
    <cellStyle name="SAPBEXHLevel2 5 3 4" xfId="41689"/>
    <cellStyle name="SAPBEXHLevel2 5 3 5" xfId="41690"/>
    <cellStyle name="SAPBEXHLevel2 5 3 6" xfId="41691"/>
    <cellStyle name="SAPBEXHLevel2 5 3 7" xfId="41692"/>
    <cellStyle name="SAPBEXHLevel2 5 4" xfId="41693"/>
    <cellStyle name="SAPBEXHLevel2 5 4 2" xfId="41694"/>
    <cellStyle name="SAPBEXHLevel2 5 4 2 2" xfId="41695"/>
    <cellStyle name="SAPBEXHLevel2 5 4 2 3" xfId="41696"/>
    <cellStyle name="SAPBEXHLevel2 5 4 2 4" xfId="41697"/>
    <cellStyle name="SAPBEXHLevel2 5 4 3" xfId="41698"/>
    <cellStyle name="SAPBEXHLevel2 5 4 3 2" xfId="41699"/>
    <cellStyle name="SAPBEXHLevel2 5 4 3 3" xfId="41700"/>
    <cellStyle name="SAPBEXHLevel2 5 4 3 4" xfId="41701"/>
    <cellStyle name="SAPBEXHLevel2 5 4 4" xfId="41702"/>
    <cellStyle name="SAPBEXHLevel2 5 4 5" xfId="41703"/>
    <cellStyle name="SAPBEXHLevel2 5 4 6" xfId="41704"/>
    <cellStyle name="SAPBEXHLevel2 5 5" xfId="41705"/>
    <cellStyle name="SAPBEXHLevel2 5 5 2" xfId="41706"/>
    <cellStyle name="SAPBEXHLevel2 5 5 3" xfId="41707"/>
    <cellStyle name="SAPBEXHLevel2 5 5 4" xfId="41708"/>
    <cellStyle name="SAPBEXHLevel2 5 6" xfId="41709"/>
    <cellStyle name="SAPBEXHLevel2 5 7" xfId="41710"/>
    <cellStyle name="SAPBEXHLevel2 5 8" xfId="41711"/>
    <cellStyle name="SAPBEXHLevel2 5 9" xfId="41712"/>
    <cellStyle name="SAPBEXHLevel2 6" xfId="41713"/>
    <cellStyle name="SAPBEXHLevel2 6 2" xfId="41714"/>
    <cellStyle name="SAPBEXHLevel2 6 2 2" xfId="41715"/>
    <cellStyle name="SAPBEXHLevel2 6 2 2 2" xfId="41716"/>
    <cellStyle name="SAPBEXHLevel2 6 2 2 2 2" xfId="41717"/>
    <cellStyle name="SAPBEXHLevel2 6 2 2 2 3" xfId="41718"/>
    <cellStyle name="SAPBEXHLevel2 6 2 2 2 4" xfId="41719"/>
    <cellStyle name="SAPBEXHLevel2 6 2 2 3" xfId="41720"/>
    <cellStyle name="SAPBEXHLevel2 6 2 2 3 2" xfId="41721"/>
    <cellStyle name="SAPBEXHLevel2 6 2 2 3 3" xfId="41722"/>
    <cellStyle name="SAPBEXHLevel2 6 2 2 3 4" xfId="41723"/>
    <cellStyle name="SAPBEXHLevel2 6 2 2 4" xfId="41724"/>
    <cellStyle name="SAPBEXHLevel2 6 2 2 5" xfId="41725"/>
    <cellStyle name="SAPBEXHLevel2 6 2 2 6" xfId="41726"/>
    <cellStyle name="SAPBEXHLevel2 6 2 3" xfId="41727"/>
    <cellStyle name="SAPBEXHLevel2 6 2 3 2" xfId="41728"/>
    <cellStyle name="SAPBEXHLevel2 6 2 3 3" xfId="41729"/>
    <cellStyle name="SAPBEXHLevel2 6 2 3 4" xfId="41730"/>
    <cellStyle name="SAPBEXHLevel2 6 2 4" xfId="41731"/>
    <cellStyle name="SAPBEXHLevel2 6 2 5" xfId="41732"/>
    <cellStyle name="SAPBEXHLevel2 6 2 6" xfId="41733"/>
    <cellStyle name="SAPBEXHLevel2 6 2 7" xfId="41734"/>
    <cellStyle name="SAPBEXHLevel2 6 3" xfId="41735"/>
    <cellStyle name="SAPBEXHLevel2 6 3 2" xfId="41736"/>
    <cellStyle name="SAPBEXHLevel2 6 3 2 2" xfId="41737"/>
    <cellStyle name="SAPBEXHLevel2 6 3 2 2 2" xfId="41738"/>
    <cellStyle name="SAPBEXHLevel2 6 3 2 2 3" xfId="41739"/>
    <cellStyle name="SAPBEXHLevel2 6 3 2 2 4" xfId="41740"/>
    <cellStyle name="SAPBEXHLevel2 6 3 2 3" xfId="41741"/>
    <cellStyle name="SAPBEXHLevel2 6 3 2 3 2" xfId="41742"/>
    <cellStyle name="SAPBEXHLevel2 6 3 2 3 3" xfId="41743"/>
    <cellStyle name="SAPBEXHLevel2 6 3 2 3 4" xfId="41744"/>
    <cellStyle name="SAPBEXHLevel2 6 3 2 4" xfId="41745"/>
    <cellStyle name="SAPBEXHLevel2 6 3 2 5" xfId="41746"/>
    <cellStyle name="SAPBEXHLevel2 6 3 2 6" xfId="41747"/>
    <cellStyle name="SAPBEXHLevel2 6 3 3" xfId="41748"/>
    <cellStyle name="SAPBEXHLevel2 6 3 3 2" xfId="41749"/>
    <cellStyle name="SAPBEXHLevel2 6 3 3 3" xfId="41750"/>
    <cellStyle name="SAPBEXHLevel2 6 3 3 4" xfId="41751"/>
    <cellStyle name="SAPBEXHLevel2 6 3 4" xfId="41752"/>
    <cellStyle name="SAPBEXHLevel2 6 3 5" xfId="41753"/>
    <cellStyle name="SAPBEXHLevel2 6 3 6" xfId="41754"/>
    <cellStyle name="SAPBEXHLevel2 6 3 7" xfId="41755"/>
    <cellStyle name="SAPBEXHLevel2 6 4" xfId="41756"/>
    <cellStyle name="SAPBEXHLevel2 6 4 2" xfId="41757"/>
    <cellStyle name="SAPBEXHLevel2 6 4 2 2" xfId="41758"/>
    <cellStyle name="SAPBEXHLevel2 6 4 2 3" xfId="41759"/>
    <cellStyle name="SAPBEXHLevel2 6 4 2 4" xfId="41760"/>
    <cellStyle name="SAPBEXHLevel2 6 4 3" xfId="41761"/>
    <cellStyle name="SAPBEXHLevel2 6 4 3 2" xfId="41762"/>
    <cellStyle name="SAPBEXHLevel2 6 4 3 3" xfId="41763"/>
    <cellStyle name="SAPBEXHLevel2 6 4 3 4" xfId="41764"/>
    <cellStyle name="SAPBEXHLevel2 6 4 4" xfId="41765"/>
    <cellStyle name="SAPBEXHLevel2 6 4 5" xfId="41766"/>
    <cellStyle name="SAPBEXHLevel2 6 4 6" xfId="41767"/>
    <cellStyle name="SAPBEXHLevel2 6 5" xfId="41768"/>
    <cellStyle name="SAPBEXHLevel2 6 5 2" xfId="41769"/>
    <cellStyle name="SAPBEXHLevel2 6 5 3" xfId="41770"/>
    <cellStyle name="SAPBEXHLevel2 6 5 4" xfId="41771"/>
    <cellStyle name="SAPBEXHLevel2 6 6" xfId="41772"/>
    <cellStyle name="SAPBEXHLevel2 6 7" xfId="41773"/>
    <cellStyle name="SAPBEXHLevel2 6 8" xfId="41774"/>
    <cellStyle name="SAPBEXHLevel2 6 9" xfId="41775"/>
    <cellStyle name="SAPBEXHLevel2 7" xfId="41776"/>
    <cellStyle name="SAPBEXHLevel2 7 2" xfId="41777"/>
    <cellStyle name="SAPBEXHLevel2 7 2 2" xfId="41778"/>
    <cellStyle name="SAPBEXHLevel2 7 2 2 2" xfId="41779"/>
    <cellStyle name="SAPBEXHLevel2 7 2 2 2 2" xfId="41780"/>
    <cellStyle name="SAPBEXHLevel2 7 2 2 2 3" xfId="41781"/>
    <cellStyle name="SAPBEXHLevel2 7 2 2 2 4" xfId="41782"/>
    <cellStyle name="SAPBEXHLevel2 7 2 2 3" xfId="41783"/>
    <cellStyle name="SAPBEXHLevel2 7 2 2 3 2" xfId="41784"/>
    <cellStyle name="SAPBEXHLevel2 7 2 2 3 3" xfId="41785"/>
    <cellStyle name="SAPBEXHLevel2 7 2 2 3 4" xfId="41786"/>
    <cellStyle name="SAPBEXHLevel2 7 2 2 4" xfId="41787"/>
    <cellStyle name="SAPBEXHLevel2 7 2 2 5" xfId="41788"/>
    <cellStyle name="SAPBEXHLevel2 7 2 2 6" xfId="41789"/>
    <cellStyle name="SAPBEXHLevel2 7 2 3" xfId="41790"/>
    <cellStyle name="SAPBEXHLevel2 7 2 3 2" xfId="41791"/>
    <cellStyle name="SAPBEXHLevel2 7 2 3 3" xfId="41792"/>
    <cellStyle name="SAPBEXHLevel2 7 2 3 4" xfId="41793"/>
    <cellStyle name="SAPBEXHLevel2 7 2 4" xfId="41794"/>
    <cellStyle name="SAPBEXHLevel2 7 2 5" xfId="41795"/>
    <cellStyle name="SAPBEXHLevel2 7 2 6" xfId="41796"/>
    <cellStyle name="SAPBEXHLevel2 7 2 7" xfId="41797"/>
    <cellStyle name="SAPBEXHLevel2 7 3" xfId="41798"/>
    <cellStyle name="SAPBEXHLevel2 7 3 2" xfId="41799"/>
    <cellStyle name="SAPBEXHLevel2 7 3 2 2" xfId="41800"/>
    <cellStyle name="SAPBEXHLevel2 7 3 2 2 2" xfId="41801"/>
    <cellStyle name="SAPBEXHLevel2 7 3 2 2 3" xfId="41802"/>
    <cellStyle name="SAPBEXHLevel2 7 3 2 2 4" xfId="41803"/>
    <cellStyle name="SAPBEXHLevel2 7 3 2 3" xfId="41804"/>
    <cellStyle name="SAPBEXHLevel2 7 3 2 3 2" xfId="41805"/>
    <cellStyle name="SAPBEXHLevel2 7 3 2 3 3" xfId="41806"/>
    <cellStyle name="SAPBEXHLevel2 7 3 2 3 4" xfId="41807"/>
    <cellStyle name="SAPBEXHLevel2 7 3 2 4" xfId="41808"/>
    <cellStyle name="SAPBEXHLevel2 7 3 2 5" xfId="41809"/>
    <cellStyle name="SAPBEXHLevel2 7 3 2 6" xfId="41810"/>
    <cellStyle name="SAPBEXHLevel2 7 3 3" xfId="41811"/>
    <cellStyle name="SAPBEXHLevel2 7 3 3 2" xfId="41812"/>
    <cellStyle name="SAPBEXHLevel2 7 3 3 3" xfId="41813"/>
    <cellStyle name="SAPBEXHLevel2 7 3 3 4" xfId="41814"/>
    <cellStyle name="SAPBEXHLevel2 7 3 4" xfId="41815"/>
    <cellStyle name="SAPBEXHLevel2 7 3 5" xfId="41816"/>
    <cellStyle name="SAPBEXHLevel2 7 3 6" xfId="41817"/>
    <cellStyle name="SAPBEXHLevel2 7 3 7" xfId="41818"/>
    <cellStyle name="SAPBEXHLevel2 7 4" xfId="41819"/>
    <cellStyle name="SAPBEXHLevel2 7 4 2" xfId="41820"/>
    <cellStyle name="SAPBEXHLevel2 7 4 2 2" xfId="41821"/>
    <cellStyle name="SAPBEXHLevel2 7 4 2 3" xfId="41822"/>
    <cellStyle name="SAPBEXHLevel2 7 4 2 4" xfId="41823"/>
    <cellStyle name="SAPBEXHLevel2 7 4 3" xfId="41824"/>
    <cellStyle name="SAPBEXHLevel2 7 4 3 2" xfId="41825"/>
    <cellStyle name="SAPBEXHLevel2 7 4 3 3" xfId="41826"/>
    <cellStyle name="SAPBEXHLevel2 7 4 3 4" xfId="41827"/>
    <cellStyle name="SAPBEXHLevel2 7 4 4" xfId="41828"/>
    <cellStyle name="SAPBEXHLevel2 7 4 5" xfId="41829"/>
    <cellStyle name="SAPBEXHLevel2 7 4 6" xfId="41830"/>
    <cellStyle name="SAPBEXHLevel2 7 5" xfId="41831"/>
    <cellStyle name="SAPBEXHLevel2 7 5 2" xfId="41832"/>
    <cellStyle name="SAPBEXHLevel2 7 5 3" xfId="41833"/>
    <cellStyle name="SAPBEXHLevel2 7 5 4" xfId="41834"/>
    <cellStyle name="SAPBEXHLevel2 7 6" xfId="41835"/>
    <cellStyle name="SAPBEXHLevel2 7 7" xfId="41836"/>
    <cellStyle name="SAPBEXHLevel2 7 8" xfId="41837"/>
    <cellStyle name="SAPBEXHLevel2 7 9" xfId="41838"/>
    <cellStyle name="SAPBEXHLevel2 8" xfId="41839"/>
    <cellStyle name="SAPBEXHLevel2 8 2" xfId="41840"/>
    <cellStyle name="SAPBEXHLevel2 8 2 2" xfId="41841"/>
    <cellStyle name="SAPBEXHLevel2 8 2 2 2" xfId="41842"/>
    <cellStyle name="SAPBEXHLevel2 8 2 2 2 2" xfId="41843"/>
    <cellStyle name="SAPBEXHLevel2 8 2 2 2 3" xfId="41844"/>
    <cellStyle name="SAPBEXHLevel2 8 2 2 2 4" xfId="41845"/>
    <cellStyle name="SAPBEXHLevel2 8 2 2 3" xfId="41846"/>
    <cellStyle name="SAPBEXHLevel2 8 2 2 3 2" xfId="41847"/>
    <cellStyle name="SAPBEXHLevel2 8 2 2 3 3" xfId="41848"/>
    <cellStyle name="SAPBEXHLevel2 8 2 2 3 4" xfId="41849"/>
    <cellStyle name="SAPBEXHLevel2 8 2 2 4" xfId="41850"/>
    <cellStyle name="SAPBEXHLevel2 8 2 2 5" xfId="41851"/>
    <cellStyle name="SAPBEXHLevel2 8 2 2 6" xfId="41852"/>
    <cellStyle name="SAPBEXHLevel2 8 2 3" xfId="41853"/>
    <cellStyle name="SAPBEXHLevel2 8 2 3 2" xfId="41854"/>
    <cellStyle name="SAPBEXHLevel2 8 2 3 3" xfId="41855"/>
    <cellStyle name="SAPBEXHLevel2 8 2 3 4" xfId="41856"/>
    <cellStyle name="SAPBEXHLevel2 8 2 4" xfId="41857"/>
    <cellStyle name="SAPBEXHLevel2 8 2 5" xfId="41858"/>
    <cellStyle name="SAPBEXHLevel2 8 2 6" xfId="41859"/>
    <cellStyle name="SAPBEXHLevel2 8 2 7" xfId="41860"/>
    <cellStyle name="SAPBEXHLevel2 8 3" xfId="41861"/>
    <cellStyle name="SAPBEXHLevel2 8 3 2" xfId="41862"/>
    <cellStyle name="SAPBEXHLevel2 8 3 2 2" xfId="41863"/>
    <cellStyle name="SAPBEXHLevel2 8 3 2 2 2" xfId="41864"/>
    <cellStyle name="SAPBEXHLevel2 8 3 2 2 3" xfId="41865"/>
    <cellStyle name="SAPBEXHLevel2 8 3 2 2 4" xfId="41866"/>
    <cellStyle name="SAPBEXHLevel2 8 3 2 3" xfId="41867"/>
    <cellStyle name="SAPBEXHLevel2 8 3 2 3 2" xfId="41868"/>
    <cellStyle name="SAPBEXHLevel2 8 3 2 3 3" xfId="41869"/>
    <cellStyle name="SAPBEXHLevel2 8 3 2 3 4" xfId="41870"/>
    <cellStyle name="SAPBEXHLevel2 8 3 2 4" xfId="41871"/>
    <cellStyle name="SAPBEXHLevel2 8 3 2 5" xfId="41872"/>
    <cellStyle name="SAPBEXHLevel2 8 3 2 6" xfId="41873"/>
    <cellStyle name="SAPBEXHLevel2 8 3 3" xfId="41874"/>
    <cellStyle name="SAPBEXHLevel2 8 3 3 2" xfId="41875"/>
    <cellStyle name="SAPBEXHLevel2 8 3 3 3" xfId="41876"/>
    <cellStyle name="SAPBEXHLevel2 8 3 3 4" xfId="41877"/>
    <cellStyle name="SAPBEXHLevel2 8 3 4" xfId="41878"/>
    <cellStyle name="SAPBEXHLevel2 8 3 5" xfId="41879"/>
    <cellStyle name="SAPBEXHLevel2 8 3 6" xfId="41880"/>
    <cellStyle name="SAPBEXHLevel2 8 3 7" xfId="41881"/>
    <cellStyle name="SAPBEXHLevel2 8 4" xfId="41882"/>
    <cellStyle name="SAPBEXHLevel2 8 4 2" xfId="41883"/>
    <cellStyle name="SAPBEXHLevel2 8 4 2 2" xfId="41884"/>
    <cellStyle name="SAPBEXHLevel2 8 4 2 3" xfId="41885"/>
    <cellStyle name="SAPBEXHLevel2 8 4 2 4" xfId="41886"/>
    <cellStyle name="SAPBEXHLevel2 8 4 3" xfId="41887"/>
    <cellStyle name="SAPBEXHLevel2 8 4 3 2" xfId="41888"/>
    <cellStyle name="SAPBEXHLevel2 8 4 3 3" xfId="41889"/>
    <cellStyle name="SAPBEXHLevel2 8 4 3 4" xfId="41890"/>
    <cellStyle name="SAPBEXHLevel2 8 4 4" xfId="41891"/>
    <cellStyle name="SAPBEXHLevel2 8 4 5" xfId="41892"/>
    <cellStyle name="SAPBEXHLevel2 8 4 6" xfId="41893"/>
    <cellStyle name="SAPBEXHLevel2 8 5" xfId="41894"/>
    <cellStyle name="SAPBEXHLevel2 8 5 2" xfId="41895"/>
    <cellStyle name="SAPBEXHLevel2 8 5 3" xfId="41896"/>
    <cellStyle name="SAPBEXHLevel2 8 5 4" xfId="41897"/>
    <cellStyle name="SAPBEXHLevel2 8 6" xfId="41898"/>
    <cellStyle name="SAPBEXHLevel2 8 7" xfId="41899"/>
    <cellStyle name="SAPBEXHLevel2 8 8" xfId="41900"/>
    <cellStyle name="SAPBEXHLevel2 8 9" xfId="41901"/>
    <cellStyle name="SAPBEXHLevel2 9" xfId="41902"/>
    <cellStyle name="SAPBEXHLevel2 9 2" xfId="41903"/>
    <cellStyle name="SAPBEXHLevel2 9 2 2" xfId="41904"/>
    <cellStyle name="SAPBEXHLevel2 9 2 2 2" xfId="41905"/>
    <cellStyle name="SAPBEXHLevel2 9 2 2 3" xfId="41906"/>
    <cellStyle name="SAPBEXHLevel2 9 2 2 4" xfId="41907"/>
    <cellStyle name="SAPBEXHLevel2 9 2 3" xfId="41908"/>
    <cellStyle name="SAPBEXHLevel2 9 2 3 2" xfId="41909"/>
    <cellStyle name="SAPBEXHLevel2 9 2 3 3" xfId="41910"/>
    <cellStyle name="SAPBEXHLevel2 9 2 3 4" xfId="41911"/>
    <cellStyle name="SAPBEXHLevel2 9 2 4" xfId="41912"/>
    <cellStyle name="SAPBEXHLevel2 9 2 5" xfId="41913"/>
    <cellStyle name="SAPBEXHLevel2 9 2 6" xfId="41914"/>
    <cellStyle name="SAPBEXHLevel2 9 3" xfId="41915"/>
    <cellStyle name="SAPBEXHLevel2 9 3 2" xfId="41916"/>
    <cellStyle name="SAPBEXHLevel2 9 3 3" xfId="41917"/>
    <cellStyle name="SAPBEXHLevel2 9 3 4" xfId="41918"/>
    <cellStyle name="SAPBEXHLevel2 9 4" xfId="41919"/>
    <cellStyle name="SAPBEXHLevel2 9 5" xfId="41920"/>
    <cellStyle name="SAPBEXHLevel2 9 6" xfId="41921"/>
    <cellStyle name="SAPBEXHLevel2 9 7" xfId="41922"/>
    <cellStyle name="SAPBEXHLevel2_Com Res" xfId="41923"/>
    <cellStyle name="SAPBEXHLevel2X" xfId="41924"/>
    <cellStyle name="SAPBEXHLevel2X 10" xfId="41925"/>
    <cellStyle name="SAPBEXHLevel2X 10 2" xfId="41926"/>
    <cellStyle name="SAPBEXHLevel2X 10 2 2" xfId="41927"/>
    <cellStyle name="SAPBEXHLevel2X 10 2 2 2" xfId="41928"/>
    <cellStyle name="SAPBEXHLevel2X 10 2 2 3" xfId="41929"/>
    <cellStyle name="SAPBEXHLevel2X 10 2 2 4" xfId="41930"/>
    <cellStyle name="SAPBEXHLevel2X 10 2 3" xfId="41931"/>
    <cellStyle name="SAPBEXHLevel2X 10 2 3 2" xfId="41932"/>
    <cellStyle name="SAPBEXHLevel2X 10 2 3 3" xfId="41933"/>
    <cellStyle name="SAPBEXHLevel2X 10 2 3 4" xfId="41934"/>
    <cellStyle name="SAPBEXHLevel2X 10 2 4" xfId="41935"/>
    <cellStyle name="SAPBEXHLevel2X 10 2 5" xfId="41936"/>
    <cellStyle name="SAPBEXHLevel2X 10 2 6" xfId="41937"/>
    <cellStyle name="SAPBEXHLevel2X 10 3" xfId="41938"/>
    <cellStyle name="SAPBEXHLevel2X 10 3 2" xfId="41939"/>
    <cellStyle name="SAPBEXHLevel2X 10 3 3" xfId="41940"/>
    <cellStyle name="SAPBEXHLevel2X 10 3 4" xfId="41941"/>
    <cellStyle name="SAPBEXHLevel2X 10 4" xfId="41942"/>
    <cellStyle name="SAPBEXHLevel2X 10 5" xfId="41943"/>
    <cellStyle name="SAPBEXHLevel2X 10 6" xfId="41944"/>
    <cellStyle name="SAPBEXHLevel2X 10 7" xfId="41945"/>
    <cellStyle name="SAPBEXHLevel2X 11" xfId="41946"/>
    <cellStyle name="SAPBEXHLevel2X 11 2" xfId="41947"/>
    <cellStyle name="SAPBEXHLevel2X 11 2 2" xfId="41948"/>
    <cellStyle name="SAPBEXHLevel2X 11 2 2 2" xfId="41949"/>
    <cellStyle name="SAPBEXHLevel2X 11 2 2 3" xfId="41950"/>
    <cellStyle name="SAPBEXHLevel2X 11 2 2 4" xfId="41951"/>
    <cellStyle name="SAPBEXHLevel2X 11 2 3" xfId="41952"/>
    <cellStyle name="SAPBEXHLevel2X 11 2 3 2" xfId="41953"/>
    <cellStyle name="SAPBEXHLevel2X 11 2 3 3" xfId="41954"/>
    <cellStyle name="SAPBEXHLevel2X 11 2 3 4" xfId="41955"/>
    <cellStyle name="SAPBEXHLevel2X 11 2 4" xfId="41956"/>
    <cellStyle name="SAPBEXHLevel2X 11 2 5" xfId="41957"/>
    <cellStyle name="SAPBEXHLevel2X 11 2 6" xfId="41958"/>
    <cellStyle name="SAPBEXHLevel2X 11 3" xfId="41959"/>
    <cellStyle name="SAPBEXHLevel2X 11 3 2" xfId="41960"/>
    <cellStyle name="SAPBEXHLevel2X 11 3 3" xfId="41961"/>
    <cellStyle name="SAPBEXHLevel2X 11 3 4" xfId="41962"/>
    <cellStyle name="SAPBEXHLevel2X 11 4" xfId="41963"/>
    <cellStyle name="SAPBEXHLevel2X 11 5" xfId="41964"/>
    <cellStyle name="SAPBEXHLevel2X 11 6" xfId="41965"/>
    <cellStyle name="SAPBEXHLevel2X 11 7" xfId="41966"/>
    <cellStyle name="SAPBEXHLevel2X 12" xfId="41967"/>
    <cellStyle name="SAPBEXHLevel2X 12 2" xfId="41968"/>
    <cellStyle name="SAPBEXHLevel2X 12 2 2" xfId="41969"/>
    <cellStyle name="SAPBEXHLevel2X 12 2 2 2" xfId="41970"/>
    <cellStyle name="SAPBEXHLevel2X 12 2 2 2 2" xfId="41971"/>
    <cellStyle name="SAPBEXHLevel2X 12 2 2 2 3" xfId="41972"/>
    <cellStyle name="SAPBEXHLevel2X 12 2 2 2 4" xfId="41973"/>
    <cellStyle name="SAPBEXHLevel2X 12 2 2 3" xfId="41974"/>
    <cellStyle name="SAPBEXHLevel2X 12 2 2 3 2" xfId="41975"/>
    <cellStyle name="SAPBEXHLevel2X 12 2 2 3 3" xfId="41976"/>
    <cellStyle name="SAPBEXHLevel2X 12 2 2 3 4" xfId="41977"/>
    <cellStyle name="SAPBEXHLevel2X 12 2 2 4" xfId="41978"/>
    <cellStyle name="SAPBEXHLevel2X 12 2 2 5" xfId="41979"/>
    <cellStyle name="SAPBEXHLevel2X 12 2 2 6" xfId="41980"/>
    <cellStyle name="SAPBEXHLevel2X 12 2 3" xfId="41981"/>
    <cellStyle name="SAPBEXHLevel2X 12 2 3 2" xfId="41982"/>
    <cellStyle name="SAPBEXHLevel2X 12 2 3 3" xfId="41983"/>
    <cellStyle name="SAPBEXHLevel2X 12 2 3 4" xfId="41984"/>
    <cellStyle name="SAPBEXHLevel2X 12 2 4" xfId="41985"/>
    <cellStyle name="SAPBEXHLevel2X 12 2 5" xfId="41986"/>
    <cellStyle name="SAPBEXHLevel2X 12 2 6" xfId="41987"/>
    <cellStyle name="SAPBEXHLevel2X 12 3" xfId="41988"/>
    <cellStyle name="SAPBEXHLevel2X 12 3 2" xfId="41989"/>
    <cellStyle name="SAPBEXHLevel2X 12 3 3" xfId="41990"/>
    <cellStyle name="SAPBEXHLevel2X 12 3 4" xfId="41991"/>
    <cellStyle name="SAPBEXHLevel2X 12 4" xfId="41992"/>
    <cellStyle name="SAPBEXHLevel2X 12 5" xfId="41993"/>
    <cellStyle name="SAPBEXHLevel2X 12 6" xfId="41994"/>
    <cellStyle name="SAPBEXHLevel2X 12 7" xfId="41995"/>
    <cellStyle name="SAPBEXHLevel2X 13" xfId="41996"/>
    <cellStyle name="SAPBEXHLevel2X 13 2" xfId="41997"/>
    <cellStyle name="SAPBEXHLevel2X 13 2 2" xfId="41998"/>
    <cellStyle name="SAPBEXHLevel2X 13 2 2 2" xfId="41999"/>
    <cellStyle name="SAPBEXHLevel2X 13 2 2 2 2" xfId="42000"/>
    <cellStyle name="SAPBEXHLevel2X 13 2 2 2 3" xfId="42001"/>
    <cellStyle name="SAPBEXHLevel2X 13 2 2 2 4" xfId="42002"/>
    <cellStyle name="SAPBEXHLevel2X 13 2 2 3" xfId="42003"/>
    <cellStyle name="SAPBEXHLevel2X 13 2 2 3 2" xfId="42004"/>
    <cellStyle name="SAPBEXHLevel2X 13 2 2 3 3" xfId="42005"/>
    <cellStyle name="SAPBEXHLevel2X 13 2 2 3 4" xfId="42006"/>
    <cellStyle name="SAPBEXHLevel2X 13 2 2 4" xfId="42007"/>
    <cellStyle name="SAPBEXHLevel2X 13 2 2 5" xfId="42008"/>
    <cellStyle name="SAPBEXHLevel2X 13 2 2 6" xfId="42009"/>
    <cellStyle name="SAPBEXHLevel2X 13 2 3" xfId="42010"/>
    <cellStyle name="SAPBEXHLevel2X 13 2 3 2" xfId="42011"/>
    <cellStyle name="SAPBEXHLevel2X 13 2 3 3" xfId="42012"/>
    <cellStyle name="SAPBEXHLevel2X 13 2 3 4" xfId="42013"/>
    <cellStyle name="SAPBEXHLevel2X 13 2 4" xfId="42014"/>
    <cellStyle name="SAPBEXHLevel2X 13 2 5" xfId="42015"/>
    <cellStyle name="SAPBEXHLevel2X 13 2 6" xfId="42016"/>
    <cellStyle name="SAPBEXHLevel2X 13 3" xfId="42017"/>
    <cellStyle name="SAPBEXHLevel2X 13 3 2" xfId="42018"/>
    <cellStyle name="SAPBEXHLevel2X 13 3 3" xfId="42019"/>
    <cellStyle name="SAPBEXHLevel2X 13 3 4" xfId="42020"/>
    <cellStyle name="SAPBEXHLevel2X 13 4" xfId="42021"/>
    <cellStyle name="SAPBEXHLevel2X 13 5" xfId="42022"/>
    <cellStyle name="SAPBEXHLevel2X 13 6" xfId="42023"/>
    <cellStyle name="SAPBEXHLevel2X 14" xfId="42024"/>
    <cellStyle name="SAPBEXHLevel2X 14 2" xfId="42025"/>
    <cellStyle name="SAPBEXHLevel2X 14 2 2" xfId="42026"/>
    <cellStyle name="SAPBEXHLevel2X 14 2 2 2" xfId="42027"/>
    <cellStyle name="SAPBEXHLevel2X 14 2 2 3" xfId="42028"/>
    <cellStyle name="SAPBEXHLevel2X 14 2 2 4" xfId="42029"/>
    <cellStyle name="SAPBEXHLevel2X 14 2 3" xfId="42030"/>
    <cellStyle name="SAPBEXHLevel2X 14 2 3 2" xfId="42031"/>
    <cellStyle name="SAPBEXHLevel2X 14 2 3 3" xfId="42032"/>
    <cellStyle name="SAPBEXHLevel2X 14 2 3 4" xfId="42033"/>
    <cellStyle name="SAPBEXHLevel2X 14 2 4" xfId="42034"/>
    <cellStyle name="SAPBEXHLevel2X 14 2 5" xfId="42035"/>
    <cellStyle name="SAPBEXHLevel2X 14 2 6" xfId="42036"/>
    <cellStyle name="SAPBEXHLevel2X 14 3" xfId="42037"/>
    <cellStyle name="SAPBEXHLevel2X 14 3 2" xfId="42038"/>
    <cellStyle name="SAPBEXHLevel2X 14 3 3" xfId="42039"/>
    <cellStyle name="SAPBEXHLevel2X 14 3 4" xfId="42040"/>
    <cellStyle name="SAPBEXHLevel2X 14 4" xfId="42041"/>
    <cellStyle name="SAPBEXHLevel2X 14 5" xfId="42042"/>
    <cellStyle name="SAPBEXHLevel2X 14 6" xfId="42043"/>
    <cellStyle name="SAPBEXHLevel2X 15" xfId="42044"/>
    <cellStyle name="SAPBEXHLevel2X 15 2" xfId="42045"/>
    <cellStyle name="SAPBEXHLevel2X 15 2 2" xfId="42046"/>
    <cellStyle name="SAPBEXHLevel2X 15 2 2 2" xfId="42047"/>
    <cellStyle name="SAPBEXHLevel2X 15 2 2 3" xfId="42048"/>
    <cellStyle name="SAPBEXHLevel2X 15 2 2 4" xfId="42049"/>
    <cellStyle name="SAPBEXHLevel2X 15 2 3" xfId="42050"/>
    <cellStyle name="SAPBEXHLevel2X 15 2 3 2" xfId="42051"/>
    <cellStyle name="SAPBEXHLevel2X 15 2 3 3" xfId="42052"/>
    <cellStyle name="SAPBEXHLevel2X 15 2 3 4" xfId="42053"/>
    <cellStyle name="SAPBEXHLevel2X 15 2 4" xfId="42054"/>
    <cellStyle name="SAPBEXHLevel2X 15 2 5" xfId="42055"/>
    <cellStyle name="SAPBEXHLevel2X 15 2 6" xfId="42056"/>
    <cellStyle name="SAPBEXHLevel2X 15 3" xfId="42057"/>
    <cellStyle name="SAPBEXHLevel2X 15 3 2" xfId="42058"/>
    <cellStyle name="SAPBEXHLevel2X 15 3 3" xfId="42059"/>
    <cellStyle name="SAPBEXHLevel2X 15 3 4" xfId="42060"/>
    <cellStyle name="SAPBEXHLevel2X 15 4" xfId="42061"/>
    <cellStyle name="SAPBEXHLevel2X 15 5" xfId="42062"/>
    <cellStyle name="SAPBEXHLevel2X 15 6" xfId="42063"/>
    <cellStyle name="SAPBEXHLevel2X 16" xfId="42064"/>
    <cellStyle name="SAPBEXHLevel2X 16 2" xfId="42065"/>
    <cellStyle name="SAPBEXHLevel2X 16 2 2" xfId="42066"/>
    <cellStyle name="SAPBEXHLevel2X 16 2 3" xfId="42067"/>
    <cellStyle name="SAPBEXHLevel2X 16 2 4" xfId="42068"/>
    <cellStyle name="SAPBEXHLevel2X 16 3" xfId="42069"/>
    <cellStyle name="SAPBEXHLevel2X 16 3 2" xfId="42070"/>
    <cellStyle name="SAPBEXHLevel2X 16 3 3" xfId="42071"/>
    <cellStyle name="SAPBEXHLevel2X 16 3 4" xfId="42072"/>
    <cellStyle name="SAPBEXHLevel2X 16 4" xfId="42073"/>
    <cellStyle name="SAPBEXHLevel2X 16 5" xfId="42074"/>
    <cellStyle name="SAPBEXHLevel2X 16 6" xfId="42075"/>
    <cellStyle name="SAPBEXHLevel2X 17" xfId="42076"/>
    <cellStyle name="SAPBEXHLevel2X 17 2" xfId="42077"/>
    <cellStyle name="SAPBEXHLevel2X 17 3" xfId="42078"/>
    <cellStyle name="SAPBEXHLevel2X 17 4" xfId="42079"/>
    <cellStyle name="SAPBEXHLevel2X 18" xfId="42080"/>
    <cellStyle name="SAPBEXHLevel2X 19" xfId="42081"/>
    <cellStyle name="SAPBEXHLevel2X 2" xfId="42082"/>
    <cellStyle name="SAPBEXHLevel2X 2 10" xfId="42083"/>
    <cellStyle name="SAPBEXHLevel2X 2 11" xfId="42084"/>
    <cellStyle name="SAPBEXHLevel2X 2 12" xfId="42085"/>
    <cellStyle name="SAPBEXHLevel2X 2 2" xfId="42086"/>
    <cellStyle name="SAPBEXHLevel2X 2 2 10" xfId="42087"/>
    <cellStyle name="SAPBEXHLevel2X 2 2 11" xfId="42088"/>
    <cellStyle name="SAPBEXHLevel2X 2 2 2" xfId="42089"/>
    <cellStyle name="SAPBEXHLevel2X 2 2 2 2" xfId="42090"/>
    <cellStyle name="SAPBEXHLevel2X 2 2 2 2 2" xfId="42091"/>
    <cellStyle name="SAPBEXHLevel2X 2 2 2 2 2 2" xfId="42092"/>
    <cellStyle name="SAPBEXHLevel2X 2 2 2 2 2 3" xfId="42093"/>
    <cellStyle name="SAPBEXHLevel2X 2 2 2 2 2 4" xfId="42094"/>
    <cellStyle name="SAPBEXHLevel2X 2 2 2 2 3" xfId="42095"/>
    <cellStyle name="SAPBEXHLevel2X 2 2 2 2 3 2" xfId="42096"/>
    <cellStyle name="SAPBEXHLevel2X 2 2 2 2 3 3" xfId="42097"/>
    <cellStyle name="SAPBEXHLevel2X 2 2 2 2 3 4" xfId="42098"/>
    <cellStyle name="SAPBEXHLevel2X 2 2 2 2 4" xfId="42099"/>
    <cellStyle name="SAPBEXHLevel2X 2 2 2 2 5" xfId="42100"/>
    <cellStyle name="SAPBEXHLevel2X 2 2 2 2 6" xfId="42101"/>
    <cellStyle name="SAPBEXHLevel2X 2 2 2 3" xfId="42102"/>
    <cellStyle name="SAPBEXHLevel2X 2 2 2 3 2" xfId="42103"/>
    <cellStyle name="SAPBEXHLevel2X 2 2 2 3 3" xfId="42104"/>
    <cellStyle name="SAPBEXHLevel2X 2 2 2 3 4" xfId="42105"/>
    <cellStyle name="SAPBEXHLevel2X 2 2 2 4" xfId="42106"/>
    <cellStyle name="SAPBEXHLevel2X 2 2 2 5" xfId="42107"/>
    <cellStyle name="SAPBEXHLevel2X 2 2 2 6" xfId="42108"/>
    <cellStyle name="SAPBEXHLevel2X 2 2 2 7" xfId="42109"/>
    <cellStyle name="SAPBEXHLevel2X 2 2 3" xfId="42110"/>
    <cellStyle name="SAPBEXHLevel2X 2 2 3 2" xfId="42111"/>
    <cellStyle name="SAPBEXHLevel2X 2 2 3 2 2" xfId="42112"/>
    <cellStyle name="SAPBEXHLevel2X 2 2 3 2 2 2" xfId="42113"/>
    <cellStyle name="SAPBEXHLevel2X 2 2 3 2 2 3" xfId="42114"/>
    <cellStyle name="SAPBEXHLevel2X 2 2 3 2 2 4" xfId="42115"/>
    <cellStyle name="SAPBEXHLevel2X 2 2 3 2 3" xfId="42116"/>
    <cellStyle name="SAPBEXHLevel2X 2 2 3 2 3 2" xfId="42117"/>
    <cellStyle name="SAPBEXHLevel2X 2 2 3 2 3 3" xfId="42118"/>
    <cellStyle name="SAPBEXHLevel2X 2 2 3 2 3 4" xfId="42119"/>
    <cellStyle name="SAPBEXHLevel2X 2 2 3 2 4" xfId="42120"/>
    <cellStyle name="SAPBEXHLevel2X 2 2 3 2 5" xfId="42121"/>
    <cellStyle name="SAPBEXHLevel2X 2 2 3 2 6" xfId="42122"/>
    <cellStyle name="SAPBEXHLevel2X 2 2 3 3" xfId="42123"/>
    <cellStyle name="SAPBEXHLevel2X 2 2 3 3 2" xfId="42124"/>
    <cellStyle name="SAPBEXHLevel2X 2 2 3 3 3" xfId="42125"/>
    <cellStyle name="SAPBEXHLevel2X 2 2 3 3 4" xfId="42126"/>
    <cellStyle name="SAPBEXHLevel2X 2 2 3 4" xfId="42127"/>
    <cellStyle name="SAPBEXHLevel2X 2 2 3 5" xfId="42128"/>
    <cellStyle name="SAPBEXHLevel2X 2 2 3 6" xfId="42129"/>
    <cellStyle name="SAPBEXHLevel2X 2 2 3 7" xfId="42130"/>
    <cellStyle name="SAPBEXHLevel2X 2 2 4" xfId="42131"/>
    <cellStyle name="SAPBEXHLevel2X 2 2 4 2" xfId="42132"/>
    <cellStyle name="SAPBEXHLevel2X 2 2 4 2 2" xfId="42133"/>
    <cellStyle name="SAPBEXHLevel2X 2 2 4 2 2 2" xfId="42134"/>
    <cellStyle name="SAPBEXHLevel2X 2 2 4 2 2 3" xfId="42135"/>
    <cellStyle name="SAPBEXHLevel2X 2 2 4 2 2 4" xfId="42136"/>
    <cellStyle name="SAPBEXHLevel2X 2 2 4 2 3" xfId="42137"/>
    <cellStyle name="SAPBEXHLevel2X 2 2 4 2 3 2" xfId="42138"/>
    <cellStyle name="SAPBEXHLevel2X 2 2 4 2 3 3" xfId="42139"/>
    <cellStyle name="SAPBEXHLevel2X 2 2 4 2 3 4" xfId="42140"/>
    <cellStyle name="SAPBEXHLevel2X 2 2 4 2 4" xfId="42141"/>
    <cellStyle name="SAPBEXHLevel2X 2 2 4 2 5" xfId="42142"/>
    <cellStyle name="SAPBEXHLevel2X 2 2 4 2 6" xfId="42143"/>
    <cellStyle name="SAPBEXHLevel2X 2 2 4 3" xfId="42144"/>
    <cellStyle name="SAPBEXHLevel2X 2 2 4 3 2" xfId="42145"/>
    <cellStyle name="SAPBEXHLevel2X 2 2 4 3 3" xfId="42146"/>
    <cellStyle name="SAPBEXHLevel2X 2 2 4 3 4" xfId="42147"/>
    <cellStyle name="SAPBEXHLevel2X 2 2 4 4" xfId="42148"/>
    <cellStyle name="SAPBEXHLevel2X 2 2 4 5" xfId="42149"/>
    <cellStyle name="SAPBEXHLevel2X 2 2 4 6" xfId="42150"/>
    <cellStyle name="SAPBEXHLevel2X 2 2 5" xfId="42151"/>
    <cellStyle name="SAPBEXHLevel2X 2 2 5 2" xfId="42152"/>
    <cellStyle name="SAPBEXHLevel2X 2 2 5 2 2" xfId="42153"/>
    <cellStyle name="SAPBEXHLevel2X 2 2 5 2 2 2" xfId="42154"/>
    <cellStyle name="SAPBEXHLevel2X 2 2 5 2 2 3" xfId="42155"/>
    <cellStyle name="SAPBEXHLevel2X 2 2 5 2 2 4" xfId="42156"/>
    <cellStyle name="SAPBEXHLevel2X 2 2 5 2 3" xfId="42157"/>
    <cellStyle name="SAPBEXHLevel2X 2 2 5 2 3 2" xfId="42158"/>
    <cellStyle name="SAPBEXHLevel2X 2 2 5 2 3 3" xfId="42159"/>
    <cellStyle name="SAPBEXHLevel2X 2 2 5 2 3 4" xfId="42160"/>
    <cellStyle name="SAPBEXHLevel2X 2 2 5 2 4" xfId="42161"/>
    <cellStyle name="SAPBEXHLevel2X 2 2 5 2 5" xfId="42162"/>
    <cellStyle name="SAPBEXHLevel2X 2 2 5 2 6" xfId="42163"/>
    <cellStyle name="SAPBEXHLevel2X 2 2 5 3" xfId="42164"/>
    <cellStyle name="SAPBEXHLevel2X 2 2 5 3 2" xfId="42165"/>
    <cellStyle name="SAPBEXHLevel2X 2 2 5 3 3" xfId="42166"/>
    <cellStyle name="SAPBEXHLevel2X 2 2 5 3 4" xfId="42167"/>
    <cellStyle name="SAPBEXHLevel2X 2 2 5 4" xfId="42168"/>
    <cellStyle name="SAPBEXHLevel2X 2 2 5 5" xfId="42169"/>
    <cellStyle name="SAPBEXHLevel2X 2 2 5 6" xfId="42170"/>
    <cellStyle name="SAPBEXHLevel2X 2 2 6" xfId="42171"/>
    <cellStyle name="SAPBEXHLevel2X 2 2 6 2" xfId="42172"/>
    <cellStyle name="SAPBEXHLevel2X 2 2 6 2 2" xfId="42173"/>
    <cellStyle name="SAPBEXHLevel2X 2 2 6 2 3" xfId="42174"/>
    <cellStyle name="SAPBEXHLevel2X 2 2 6 2 4" xfId="42175"/>
    <cellStyle name="SAPBEXHLevel2X 2 2 6 3" xfId="42176"/>
    <cellStyle name="SAPBEXHLevel2X 2 2 6 3 2" xfId="42177"/>
    <cellStyle name="SAPBEXHLevel2X 2 2 6 3 3" xfId="42178"/>
    <cellStyle name="SAPBEXHLevel2X 2 2 6 3 4" xfId="42179"/>
    <cellStyle name="SAPBEXHLevel2X 2 2 6 4" xfId="42180"/>
    <cellStyle name="SAPBEXHLevel2X 2 2 6 5" xfId="42181"/>
    <cellStyle name="SAPBEXHLevel2X 2 2 6 6" xfId="42182"/>
    <cellStyle name="SAPBEXHLevel2X 2 2 7" xfId="42183"/>
    <cellStyle name="SAPBEXHLevel2X 2 2 7 2" xfId="42184"/>
    <cellStyle name="SAPBEXHLevel2X 2 2 7 3" xfId="42185"/>
    <cellStyle name="SAPBEXHLevel2X 2 2 7 4" xfId="42186"/>
    <cellStyle name="SAPBEXHLevel2X 2 2 8" xfId="42187"/>
    <cellStyle name="SAPBEXHLevel2X 2 2 9" xfId="42188"/>
    <cellStyle name="SAPBEXHLevel2X 2 3" xfId="42189"/>
    <cellStyle name="SAPBEXHLevel2X 2 3 2" xfId="42190"/>
    <cellStyle name="SAPBEXHLevel2X 2 3 2 2" xfId="42191"/>
    <cellStyle name="SAPBEXHLevel2X 2 3 2 2 2" xfId="42192"/>
    <cellStyle name="SAPBEXHLevel2X 2 3 2 2 3" xfId="42193"/>
    <cellStyle name="SAPBEXHLevel2X 2 3 2 2 4" xfId="42194"/>
    <cellStyle name="SAPBEXHLevel2X 2 3 2 3" xfId="42195"/>
    <cellStyle name="SAPBEXHLevel2X 2 3 2 3 2" xfId="42196"/>
    <cellStyle name="SAPBEXHLevel2X 2 3 2 3 3" xfId="42197"/>
    <cellStyle name="SAPBEXHLevel2X 2 3 2 3 4" xfId="42198"/>
    <cellStyle name="SAPBEXHLevel2X 2 3 2 4" xfId="42199"/>
    <cellStyle name="SAPBEXHLevel2X 2 3 2 5" xfId="42200"/>
    <cellStyle name="SAPBEXHLevel2X 2 3 2 6" xfId="42201"/>
    <cellStyle name="SAPBEXHLevel2X 2 3 3" xfId="42202"/>
    <cellStyle name="SAPBEXHLevel2X 2 3 3 2" xfId="42203"/>
    <cellStyle name="SAPBEXHLevel2X 2 3 3 3" xfId="42204"/>
    <cellStyle name="SAPBEXHLevel2X 2 3 3 4" xfId="42205"/>
    <cellStyle name="SAPBEXHLevel2X 2 3 4" xfId="42206"/>
    <cellStyle name="SAPBEXHLevel2X 2 3 5" xfId="42207"/>
    <cellStyle name="SAPBEXHLevel2X 2 3 6" xfId="42208"/>
    <cellStyle name="SAPBEXHLevel2X 2 3 7" xfId="42209"/>
    <cellStyle name="SAPBEXHLevel2X 2 4" xfId="42210"/>
    <cellStyle name="SAPBEXHLevel2X 2 4 2" xfId="42211"/>
    <cellStyle name="SAPBEXHLevel2X 2 4 2 2" xfId="42212"/>
    <cellStyle name="SAPBEXHLevel2X 2 4 2 2 2" xfId="42213"/>
    <cellStyle name="SAPBEXHLevel2X 2 4 2 2 3" xfId="42214"/>
    <cellStyle name="SAPBEXHLevel2X 2 4 2 2 4" xfId="42215"/>
    <cellStyle name="SAPBEXHLevel2X 2 4 2 3" xfId="42216"/>
    <cellStyle name="SAPBEXHLevel2X 2 4 2 3 2" xfId="42217"/>
    <cellStyle name="SAPBEXHLevel2X 2 4 2 3 3" xfId="42218"/>
    <cellStyle name="SAPBEXHLevel2X 2 4 2 3 4" xfId="42219"/>
    <cellStyle name="SAPBEXHLevel2X 2 4 2 4" xfId="42220"/>
    <cellStyle name="SAPBEXHLevel2X 2 4 2 5" xfId="42221"/>
    <cellStyle name="SAPBEXHLevel2X 2 4 2 6" xfId="42222"/>
    <cellStyle name="SAPBEXHLevel2X 2 4 3" xfId="42223"/>
    <cellStyle name="SAPBEXHLevel2X 2 4 3 2" xfId="42224"/>
    <cellStyle name="SAPBEXHLevel2X 2 4 3 3" xfId="42225"/>
    <cellStyle name="SAPBEXHLevel2X 2 4 3 4" xfId="42226"/>
    <cellStyle name="SAPBEXHLevel2X 2 4 4" xfId="42227"/>
    <cellStyle name="SAPBEXHLevel2X 2 4 5" xfId="42228"/>
    <cellStyle name="SAPBEXHLevel2X 2 4 6" xfId="42229"/>
    <cellStyle name="SAPBEXHLevel2X 2 4 7" xfId="42230"/>
    <cellStyle name="SAPBEXHLevel2X 2 5" xfId="42231"/>
    <cellStyle name="SAPBEXHLevel2X 2 5 2" xfId="42232"/>
    <cellStyle name="SAPBEXHLevel2X 2 5 2 2" xfId="42233"/>
    <cellStyle name="SAPBEXHLevel2X 2 5 2 2 2" xfId="42234"/>
    <cellStyle name="SAPBEXHLevel2X 2 5 2 2 3" xfId="42235"/>
    <cellStyle name="SAPBEXHLevel2X 2 5 2 2 4" xfId="42236"/>
    <cellStyle name="SAPBEXHLevel2X 2 5 2 3" xfId="42237"/>
    <cellStyle name="SAPBEXHLevel2X 2 5 2 3 2" xfId="42238"/>
    <cellStyle name="SAPBEXHLevel2X 2 5 2 3 3" xfId="42239"/>
    <cellStyle name="SAPBEXHLevel2X 2 5 2 3 4" xfId="42240"/>
    <cellStyle name="SAPBEXHLevel2X 2 5 2 4" xfId="42241"/>
    <cellStyle name="SAPBEXHLevel2X 2 5 2 5" xfId="42242"/>
    <cellStyle name="SAPBEXHLevel2X 2 5 2 6" xfId="42243"/>
    <cellStyle name="SAPBEXHLevel2X 2 5 3" xfId="42244"/>
    <cellStyle name="SAPBEXHLevel2X 2 5 3 2" xfId="42245"/>
    <cellStyle name="SAPBEXHLevel2X 2 5 3 3" xfId="42246"/>
    <cellStyle name="SAPBEXHLevel2X 2 5 3 4" xfId="42247"/>
    <cellStyle name="SAPBEXHLevel2X 2 5 4" xfId="42248"/>
    <cellStyle name="SAPBEXHLevel2X 2 5 5" xfId="42249"/>
    <cellStyle name="SAPBEXHLevel2X 2 5 6" xfId="42250"/>
    <cellStyle name="SAPBEXHLevel2X 2 6" xfId="42251"/>
    <cellStyle name="SAPBEXHLevel2X 2 6 2" xfId="42252"/>
    <cellStyle name="SAPBEXHLevel2X 2 6 2 2" xfId="42253"/>
    <cellStyle name="SAPBEXHLevel2X 2 6 2 2 2" xfId="42254"/>
    <cellStyle name="SAPBEXHLevel2X 2 6 2 2 3" xfId="42255"/>
    <cellStyle name="SAPBEXHLevel2X 2 6 2 2 4" xfId="42256"/>
    <cellStyle name="SAPBEXHLevel2X 2 6 2 3" xfId="42257"/>
    <cellStyle name="SAPBEXHLevel2X 2 6 2 3 2" xfId="42258"/>
    <cellStyle name="SAPBEXHLevel2X 2 6 2 3 3" xfId="42259"/>
    <cellStyle name="SAPBEXHLevel2X 2 6 2 3 4" xfId="42260"/>
    <cellStyle name="SAPBEXHLevel2X 2 6 2 4" xfId="42261"/>
    <cellStyle name="SAPBEXHLevel2X 2 6 2 5" xfId="42262"/>
    <cellStyle name="SAPBEXHLevel2X 2 6 2 6" xfId="42263"/>
    <cellStyle name="SAPBEXHLevel2X 2 6 3" xfId="42264"/>
    <cellStyle name="SAPBEXHLevel2X 2 6 3 2" xfId="42265"/>
    <cellStyle name="SAPBEXHLevel2X 2 6 3 3" xfId="42266"/>
    <cellStyle name="SAPBEXHLevel2X 2 6 3 4" xfId="42267"/>
    <cellStyle name="SAPBEXHLevel2X 2 6 4" xfId="42268"/>
    <cellStyle name="SAPBEXHLevel2X 2 6 5" xfId="42269"/>
    <cellStyle name="SAPBEXHLevel2X 2 6 6" xfId="42270"/>
    <cellStyle name="SAPBEXHLevel2X 2 7" xfId="42271"/>
    <cellStyle name="SAPBEXHLevel2X 2 7 2" xfId="42272"/>
    <cellStyle name="SAPBEXHLevel2X 2 7 2 2" xfId="42273"/>
    <cellStyle name="SAPBEXHLevel2X 2 7 2 3" xfId="42274"/>
    <cellStyle name="SAPBEXHLevel2X 2 7 2 4" xfId="42275"/>
    <cellStyle name="SAPBEXHLevel2X 2 7 3" xfId="42276"/>
    <cellStyle name="SAPBEXHLevel2X 2 7 3 2" xfId="42277"/>
    <cellStyle name="SAPBEXHLevel2X 2 7 3 3" xfId="42278"/>
    <cellStyle name="SAPBEXHLevel2X 2 7 3 4" xfId="42279"/>
    <cellStyle name="SAPBEXHLevel2X 2 7 4" xfId="42280"/>
    <cellStyle name="SAPBEXHLevel2X 2 7 5" xfId="42281"/>
    <cellStyle name="SAPBEXHLevel2X 2 7 6" xfId="42282"/>
    <cellStyle name="SAPBEXHLevel2X 2 8" xfId="42283"/>
    <cellStyle name="SAPBEXHLevel2X 2 8 2" xfId="42284"/>
    <cellStyle name="SAPBEXHLevel2X 2 8 3" xfId="42285"/>
    <cellStyle name="SAPBEXHLevel2X 2 8 4" xfId="42286"/>
    <cellStyle name="SAPBEXHLevel2X 2 9" xfId="42287"/>
    <cellStyle name="SAPBEXHLevel2X 2_Com Res" xfId="42288"/>
    <cellStyle name="SAPBEXHLevel2X 20" xfId="42289"/>
    <cellStyle name="SAPBEXHLevel2X 21" xfId="42290"/>
    <cellStyle name="SAPBEXHLevel2X 3" xfId="42291"/>
    <cellStyle name="SAPBEXHLevel2X 3 10" xfId="42292"/>
    <cellStyle name="SAPBEXHLevel2X 3 11" xfId="42293"/>
    <cellStyle name="SAPBEXHLevel2X 3 2" xfId="42294"/>
    <cellStyle name="SAPBEXHLevel2X 3 2 2" xfId="42295"/>
    <cellStyle name="SAPBEXHLevel2X 3 2 2 2" xfId="42296"/>
    <cellStyle name="SAPBEXHLevel2X 3 2 2 2 2" xfId="42297"/>
    <cellStyle name="SAPBEXHLevel2X 3 2 2 2 3" xfId="42298"/>
    <cellStyle name="SAPBEXHLevel2X 3 2 2 2 4" xfId="42299"/>
    <cellStyle name="SAPBEXHLevel2X 3 2 2 3" xfId="42300"/>
    <cellStyle name="SAPBEXHLevel2X 3 2 2 3 2" xfId="42301"/>
    <cellStyle name="SAPBEXHLevel2X 3 2 2 3 3" xfId="42302"/>
    <cellStyle name="SAPBEXHLevel2X 3 2 2 3 4" xfId="42303"/>
    <cellStyle name="SAPBEXHLevel2X 3 2 2 4" xfId="42304"/>
    <cellStyle name="SAPBEXHLevel2X 3 2 2 5" xfId="42305"/>
    <cellStyle name="SAPBEXHLevel2X 3 2 2 6" xfId="42306"/>
    <cellStyle name="SAPBEXHLevel2X 3 2 3" xfId="42307"/>
    <cellStyle name="SAPBEXHLevel2X 3 2 3 2" xfId="42308"/>
    <cellStyle name="SAPBEXHLevel2X 3 2 3 3" xfId="42309"/>
    <cellStyle name="SAPBEXHLevel2X 3 2 3 4" xfId="42310"/>
    <cellStyle name="SAPBEXHLevel2X 3 2 4" xfId="42311"/>
    <cellStyle name="SAPBEXHLevel2X 3 2 5" xfId="42312"/>
    <cellStyle name="SAPBEXHLevel2X 3 2 6" xfId="42313"/>
    <cellStyle name="SAPBEXHLevel2X 3 2 7" xfId="42314"/>
    <cellStyle name="SAPBEXHLevel2X 3 3" xfId="42315"/>
    <cellStyle name="SAPBEXHLevel2X 3 3 2" xfId="42316"/>
    <cellStyle name="SAPBEXHLevel2X 3 3 2 2" xfId="42317"/>
    <cellStyle name="SAPBEXHLevel2X 3 3 2 2 2" xfId="42318"/>
    <cellStyle name="SAPBEXHLevel2X 3 3 2 2 3" xfId="42319"/>
    <cellStyle name="SAPBEXHLevel2X 3 3 2 2 4" xfId="42320"/>
    <cellStyle name="SAPBEXHLevel2X 3 3 2 3" xfId="42321"/>
    <cellStyle name="SAPBEXHLevel2X 3 3 2 3 2" xfId="42322"/>
    <cellStyle name="SAPBEXHLevel2X 3 3 2 3 3" xfId="42323"/>
    <cellStyle name="SAPBEXHLevel2X 3 3 2 3 4" xfId="42324"/>
    <cellStyle name="SAPBEXHLevel2X 3 3 2 4" xfId="42325"/>
    <cellStyle name="SAPBEXHLevel2X 3 3 2 5" xfId="42326"/>
    <cellStyle name="SAPBEXHLevel2X 3 3 2 6" xfId="42327"/>
    <cellStyle name="SAPBEXHLevel2X 3 3 3" xfId="42328"/>
    <cellStyle name="SAPBEXHLevel2X 3 3 3 2" xfId="42329"/>
    <cellStyle name="SAPBEXHLevel2X 3 3 3 3" xfId="42330"/>
    <cellStyle name="SAPBEXHLevel2X 3 3 3 4" xfId="42331"/>
    <cellStyle name="SAPBEXHLevel2X 3 3 4" xfId="42332"/>
    <cellStyle name="SAPBEXHLevel2X 3 3 5" xfId="42333"/>
    <cellStyle name="SAPBEXHLevel2X 3 3 6" xfId="42334"/>
    <cellStyle name="SAPBEXHLevel2X 3 3 7" xfId="42335"/>
    <cellStyle name="SAPBEXHLevel2X 3 4" xfId="42336"/>
    <cellStyle name="SAPBEXHLevel2X 3 4 2" xfId="42337"/>
    <cellStyle name="SAPBEXHLevel2X 3 4 2 2" xfId="42338"/>
    <cellStyle name="SAPBEXHLevel2X 3 4 2 2 2" xfId="42339"/>
    <cellStyle name="SAPBEXHLevel2X 3 4 2 2 3" xfId="42340"/>
    <cellStyle name="SAPBEXHLevel2X 3 4 2 2 4" xfId="42341"/>
    <cellStyle name="SAPBEXHLevel2X 3 4 2 3" xfId="42342"/>
    <cellStyle name="SAPBEXHLevel2X 3 4 2 3 2" xfId="42343"/>
    <cellStyle name="SAPBEXHLevel2X 3 4 2 3 3" xfId="42344"/>
    <cellStyle name="SAPBEXHLevel2X 3 4 2 3 4" xfId="42345"/>
    <cellStyle name="SAPBEXHLevel2X 3 4 2 4" xfId="42346"/>
    <cellStyle name="SAPBEXHLevel2X 3 4 2 5" xfId="42347"/>
    <cellStyle name="SAPBEXHLevel2X 3 4 2 6" xfId="42348"/>
    <cellStyle name="SAPBEXHLevel2X 3 4 3" xfId="42349"/>
    <cellStyle name="SAPBEXHLevel2X 3 4 3 2" xfId="42350"/>
    <cellStyle name="SAPBEXHLevel2X 3 4 3 3" xfId="42351"/>
    <cellStyle name="SAPBEXHLevel2X 3 4 3 4" xfId="42352"/>
    <cellStyle name="SAPBEXHLevel2X 3 4 4" xfId="42353"/>
    <cellStyle name="SAPBEXHLevel2X 3 4 5" xfId="42354"/>
    <cellStyle name="SAPBEXHLevel2X 3 4 6" xfId="42355"/>
    <cellStyle name="SAPBEXHLevel2X 3 5" xfId="42356"/>
    <cellStyle name="SAPBEXHLevel2X 3 5 2" xfId="42357"/>
    <cellStyle name="SAPBEXHLevel2X 3 5 2 2" xfId="42358"/>
    <cellStyle name="SAPBEXHLevel2X 3 5 2 2 2" xfId="42359"/>
    <cellStyle name="SAPBEXHLevel2X 3 5 2 2 3" xfId="42360"/>
    <cellStyle name="SAPBEXHLevel2X 3 5 2 2 4" xfId="42361"/>
    <cellStyle name="SAPBEXHLevel2X 3 5 2 3" xfId="42362"/>
    <cellStyle name="SAPBEXHLevel2X 3 5 2 3 2" xfId="42363"/>
    <cellStyle name="SAPBEXHLevel2X 3 5 2 3 3" xfId="42364"/>
    <cellStyle name="SAPBEXHLevel2X 3 5 2 3 4" xfId="42365"/>
    <cellStyle name="SAPBEXHLevel2X 3 5 2 4" xfId="42366"/>
    <cellStyle name="SAPBEXHLevel2X 3 5 2 5" xfId="42367"/>
    <cellStyle name="SAPBEXHLevel2X 3 5 2 6" xfId="42368"/>
    <cellStyle name="SAPBEXHLevel2X 3 5 3" xfId="42369"/>
    <cellStyle name="SAPBEXHLevel2X 3 5 3 2" xfId="42370"/>
    <cellStyle name="SAPBEXHLevel2X 3 5 3 3" xfId="42371"/>
    <cellStyle name="SAPBEXHLevel2X 3 5 3 4" xfId="42372"/>
    <cellStyle name="SAPBEXHLevel2X 3 5 4" xfId="42373"/>
    <cellStyle name="SAPBEXHLevel2X 3 5 5" xfId="42374"/>
    <cellStyle name="SAPBEXHLevel2X 3 5 6" xfId="42375"/>
    <cellStyle name="SAPBEXHLevel2X 3 6" xfId="42376"/>
    <cellStyle name="SAPBEXHLevel2X 3 6 2" xfId="42377"/>
    <cellStyle name="SAPBEXHLevel2X 3 6 2 2" xfId="42378"/>
    <cellStyle name="SAPBEXHLevel2X 3 6 2 3" xfId="42379"/>
    <cellStyle name="SAPBEXHLevel2X 3 6 2 4" xfId="42380"/>
    <cellStyle name="SAPBEXHLevel2X 3 6 3" xfId="42381"/>
    <cellStyle name="SAPBEXHLevel2X 3 6 3 2" xfId="42382"/>
    <cellStyle name="SAPBEXHLevel2X 3 6 3 3" xfId="42383"/>
    <cellStyle name="SAPBEXHLevel2X 3 6 3 4" xfId="42384"/>
    <cellStyle name="SAPBEXHLevel2X 3 6 4" xfId="42385"/>
    <cellStyle name="SAPBEXHLevel2X 3 6 5" xfId="42386"/>
    <cellStyle name="SAPBEXHLevel2X 3 6 6" xfId="42387"/>
    <cellStyle name="SAPBEXHLevel2X 3 7" xfId="42388"/>
    <cellStyle name="SAPBEXHLevel2X 3 7 2" xfId="42389"/>
    <cellStyle name="SAPBEXHLevel2X 3 7 3" xfId="42390"/>
    <cellStyle name="SAPBEXHLevel2X 3 7 4" xfId="42391"/>
    <cellStyle name="SAPBEXHLevel2X 3 8" xfId="42392"/>
    <cellStyle name="SAPBEXHLevel2X 3 9" xfId="42393"/>
    <cellStyle name="SAPBEXHLevel2X 4" xfId="42394"/>
    <cellStyle name="SAPBEXHLevel2X 4 2" xfId="42395"/>
    <cellStyle name="SAPBEXHLevel2X 4 2 2" xfId="42396"/>
    <cellStyle name="SAPBEXHLevel2X 4 2 2 2" xfId="42397"/>
    <cellStyle name="SAPBEXHLevel2X 4 2 2 2 2" xfId="42398"/>
    <cellStyle name="SAPBEXHLevel2X 4 2 2 2 3" xfId="42399"/>
    <cellStyle name="SAPBEXHLevel2X 4 2 2 2 4" xfId="42400"/>
    <cellStyle name="SAPBEXHLevel2X 4 2 2 3" xfId="42401"/>
    <cellStyle name="SAPBEXHLevel2X 4 2 2 3 2" xfId="42402"/>
    <cellStyle name="SAPBEXHLevel2X 4 2 2 3 3" xfId="42403"/>
    <cellStyle name="SAPBEXHLevel2X 4 2 2 3 4" xfId="42404"/>
    <cellStyle name="SAPBEXHLevel2X 4 2 2 4" xfId="42405"/>
    <cellStyle name="SAPBEXHLevel2X 4 2 2 5" xfId="42406"/>
    <cellStyle name="SAPBEXHLevel2X 4 2 2 6" xfId="42407"/>
    <cellStyle name="SAPBEXHLevel2X 4 2 3" xfId="42408"/>
    <cellStyle name="SAPBEXHLevel2X 4 2 3 2" xfId="42409"/>
    <cellStyle name="SAPBEXHLevel2X 4 2 3 3" xfId="42410"/>
    <cellStyle name="SAPBEXHLevel2X 4 2 3 4" xfId="42411"/>
    <cellStyle name="SAPBEXHLevel2X 4 2 4" xfId="42412"/>
    <cellStyle name="SAPBEXHLevel2X 4 2 5" xfId="42413"/>
    <cellStyle name="SAPBEXHLevel2X 4 2 6" xfId="42414"/>
    <cellStyle name="SAPBEXHLevel2X 4 2 7" xfId="42415"/>
    <cellStyle name="SAPBEXHLevel2X 4 3" xfId="42416"/>
    <cellStyle name="SAPBEXHLevel2X 4 3 2" xfId="42417"/>
    <cellStyle name="SAPBEXHLevel2X 4 3 2 2" xfId="42418"/>
    <cellStyle name="SAPBEXHLevel2X 4 3 2 2 2" xfId="42419"/>
    <cellStyle name="SAPBEXHLevel2X 4 3 2 2 3" xfId="42420"/>
    <cellStyle name="SAPBEXHLevel2X 4 3 2 2 4" xfId="42421"/>
    <cellStyle name="SAPBEXHLevel2X 4 3 2 3" xfId="42422"/>
    <cellStyle name="SAPBEXHLevel2X 4 3 2 3 2" xfId="42423"/>
    <cellStyle name="SAPBEXHLevel2X 4 3 2 3 3" xfId="42424"/>
    <cellStyle name="SAPBEXHLevel2X 4 3 2 3 4" xfId="42425"/>
    <cellStyle name="SAPBEXHLevel2X 4 3 2 4" xfId="42426"/>
    <cellStyle name="SAPBEXHLevel2X 4 3 2 5" xfId="42427"/>
    <cellStyle name="SAPBEXHLevel2X 4 3 2 6" xfId="42428"/>
    <cellStyle name="SAPBEXHLevel2X 4 3 3" xfId="42429"/>
    <cellStyle name="SAPBEXHLevel2X 4 3 3 2" xfId="42430"/>
    <cellStyle name="SAPBEXHLevel2X 4 3 3 3" xfId="42431"/>
    <cellStyle name="SAPBEXHLevel2X 4 3 3 4" xfId="42432"/>
    <cellStyle name="SAPBEXHLevel2X 4 3 4" xfId="42433"/>
    <cellStyle name="SAPBEXHLevel2X 4 3 5" xfId="42434"/>
    <cellStyle name="SAPBEXHLevel2X 4 3 6" xfId="42435"/>
    <cellStyle name="SAPBEXHLevel2X 4 3 7" xfId="42436"/>
    <cellStyle name="SAPBEXHLevel2X 4 4" xfId="42437"/>
    <cellStyle name="SAPBEXHLevel2X 4 4 2" xfId="42438"/>
    <cellStyle name="SAPBEXHLevel2X 4 4 2 2" xfId="42439"/>
    <cellStyle name="SAPBEXHLevel2X 4 4 2 3" xfId="42440"/>
    <cellStyle name="SAPBEXHLevel2X 4 4 2 4" xfId="42441"/>
    <cellStyle name="SAPBEXHLevel2X 4 4 3" xfId="42442"/>
    <cellStyle name="SAPBEXHLevel2X 4 4 3 2" xfId="42443"/>
    <cellStyle name="SAPBEXHLevel2X 4 4 3 3" xfId="42444"/>
    <cellStyle name="SAPBEXHLevel2X 4 4 3 4" xfId="42445"/>
    <cellStyle name="SAPBEXHLevel2X 4 4 4" xfId="42446"/>
    <cellStyle name="SAPBEXHLevel2X 4 4 5" xfId="42447"/>
    <cellStyle name="SAPBEXHLevel2X 4 4 6" xfId="42448"/>
    <cellStyle name="SAPBEXHLevel2X 4 5" xfId="42449"/>
    <cellStyle name="SAPBEXHLevel2X 4 5 2" xfId="42450"/>
    <cellStyle name="SAPBEXHLevel2X 4 5 3" xfId="42451"/>
    <cellStyle name="SAPBEXHLevel2X 4 5 4" xfId="42452"/>
    <cellStyle name="SAPBEXHLevel2X 4 6" xfId="42453"/>
    <cellStyle name="SAPBEXHLevel2X 4 7" xfId="42454"/>
    <cellStyle name="SAPBEXHLevel2X 4 8" xfId="42455"/>
    <cellStyle name="SAPBEXHLevel2X 4 9" xfId="42456"/>
    <cellStyle name="SAPBEXHLevel2X 5" xfId="42457"/>
    <cellStyle name="SAPBEXHLevel2X 5 2" xfId="42458"/>
    <cellStyle name="SAPBEXHLevel2X 5 2 2" xfId="42459"/>
    <cellStyle name="SAPBEXHLevel2X 5 2 2 2" xfId="42460"/>
    <cellStyle name="SAPBEXHLevel2X 5 2 2 2 2" xfId="42461"/>
    <cellStyle name="SAPBEXHLevel2X 5 2 2 2 3" xfId="42462"/>
    <cellStyle name="SAPBEXHLevel2X 5 2 2 2 4" xfId="42463"/>
    <cellStyle name="SAPBEXHLevel2X 5 2 2 3" xfId="42464"/>
    <cellStyle name="SAPBEXHLevel2X 5 2 2 3 2" xfId="42465"/>
    <cellStyle name="SAPBEXHLevel2X 5 2 2 3 3" xfId="42466"/>
    <cellStyle name="SAPBEXHLevel2X 5 2 2 3 4" xfId="42467"/>
    <cellStyle name="SAPBEXHLevel2X 5 2 2 4" xfId="42468"/>
    <cellStyle name="SAPBEXHLevel2X 5 2 2 5" xfId="42469"/>
    <cellStyle name="SAPBEXHLevel2X 5 2 2 6" xfId="42470"/>
    <cellStyle name="SAPBEXHLevel2X 5 2 3" xfId="42471"/>
    <cellStyle name="SAPBEXHLevel2X 5 2 3 2" xfId="42472"/>
    <cellStyle name="SAPBEXHLevel2X 5 2 3 3" xfId="42473"/>
    <cellStyle name="SAPBEXHLevel2X 5 2 3 4" xfId="42474"/>
    <cellStyle name="SAPBEXHLevel2X 5 2 4" xfId="42475"/>
    <cellStyle name="SAPBEXHLevel2X 5 2 5" xfId="42476"/>
    <cellStyle name="SAPBEXHLevel2X 5 2 6" xfId="42477"/>
    <cellStyle name="SAPBEXHLevel2X 5 2 7" xfId="42478"/>
    <cellStyle name="SAPBEXHLevel2X 5 3" xfId="42479"/>
    <cellStyle name="SAPBEXHLevel2X 5 3 2" xfId="42480"/>
    <cellStyle name="SAPBEXHLevel2X 5 3 2 2" xfId="42481"/>
    <cellStyle name="SAPBEXHLevel2X 5 3 2 2 2" xfId="42482"/>
    <cellStyle name="SAPBEXHLevel2X 5 3 2 2 3" xfId="42483"/>
    <cellStyle name="SAPBEXHLevel2X 5 3 2 2 4" xfId="42484"/>
    <cellStyle name="SAPBEXHLevel2X 5 3 2 3" xfId="42485"/>
    <cellStyle name="SAPBEXHLevel2X 5 3 2 3 2" xfId="42486"/>
    <cellStyle name="SAPBEXHLevel2X 5 3 2 3 3" xfId="42487"/>
    <cellStyle name="SAPBEXHLevel2X 5 3 2 3 4" xfId="42488"/>
    <cellStyle name="SAPBEXHLevel2X 5 3 2 4" xfId="42489"/>
    <cellStyle name="SAPBEXHLevel2X 5 3 2 5" xfId="42490"/>
    <cellStyle name="SAPBEXHLevel2X 5 3 2 6" xfId="42491"/>
    <cellStyle name="SAPBEXHLevel2X 5 3 3" xfId="42492"/>
    <cellStyle name="SAPBEXHLevel2X 5 3 3 2" xfId="42493"/>
    <cellStyle name="SAPBEXHLevel2X 5 3 3 3" xfId="42494"/>
    <cellStyle name="SAPBEXHLevel2X 5 3 3 4" xfId="42495"/>
    <cellStyle name="SAPBEXHLevel2X 5 3 4" xfId="42496"/>
    <cellStyle name="SAPBEXHLevel2X 5 3 5" xfId="42497"/>
    <cellStyle name="SAPBEXHLevel2X 5 3 6" xfId="42498"/>
    <cellStyle name="SAPBEXHLevel2X 5 3 7" xfId="42499"/>
    <cellStyle name="SAPBEXHLevel2X 5 4" xfId="42500"/>
    <cellStyle name="SAPBEXHLevel2X 5 4 2" xfId="42501"/>
    <cellStyle name="SAPBEXHLevel2X 5 4 2 2" xfId="42502"/>
    <cellStyle name="SAPBEXHLevel2X 5 4 2 3" xfId="42503"/>
    <cellStyle name="SAPBEXHLevel2X 5 4 2 4" xfId="42504"/>
    <cellStyle name="SAPBEXHLevel2X 5 4 3" xfId="42505"/>
    <cellStyle name="SAPBEXHLevel2X 5 4 3 2" xfId="42506"/>
    <cellStyle name="SAPBEXHLevel2X 5 4 3 3" xfId="42507"/>
    <cellStyle name="SAPBEXHLevel2X 5 4 3 4" xfId="42508"/>
    <cellStyle name="SAPBEXHLevel2X 5 4 4" xfId="42509"/>
    <cellStyle name="SAPBEXHLevel2X 5 4 5" xfId="42510"/>
    <cellStyle name="SAPBEXHLevel2X 5 4 6" xfId="42511"/>
    <cellStyle name="SAPBEXHLevel2X 5 5" xfId="42512"/>
    <cellStyle name="SAPBEXHLevel2X 5 5 2" xfId="42513"/>
    <cellStyle name="SAPBEXHLevel2X 5 5 3" xfId="42514"/>
    <cellStyle name="SAPBEXHLevel2X 5 5 4" xfId="42515"/>
    <cellStyle name="SAPBEXHLevel2X 5 6" xfId="42516"/>
    <cellStyle name="SAPBEXHLevel2X 5 7" xfId="42517"/>
    <cellStyle name="SAPBEXHLevel2X 5 8" xfId="42518"/>
    <cellStyle name="SAPBEXHLevel2X 5 9" xfId="42519"/>
    <cellStyle name="SAPBEXHLevel2X 6" xfId="42520"/>
    <cellStyle name="SAPBEXHLevel2X 6 2" xfId="42521"/>
    <cellStyle name="SAPBEXHLevel2X 6 2 2" xfId="42522"/>
    <cellStyle name="SAPBEXHLevel2X 6 2 2 2" xfId="42523"/>
    <cellStyle name="SAPBEXHLevel2X 6 2 2 2 2" xfId="42524"/>
    <cellStyle name="SAPBEXHLevel2X 6 2 2 2 3" xfId="42525"/>
    <cellStyle name="SAPBEXHLevel2X 6 2 2 2 4" xfId="42526"/>
    <cellStyle name="SAPBEXHLevel2X 6 2 2 3" xfId="42527"/>
    <cellStyle name="SAPBEXHLevel2X 6 2 2 3 2" xfId="42528"/>
    <cellStyle name="SAPBEXHLevel2X 6 2 2 3 3" xfId="42529"/>
    <cellStyle name="SAPBEXHLevel2X 6 2 2 3 4" xfId="42530"/>
    <cellStyle name="SAPBEXHLevel2X 6 2 2 4" xfId="42531"/>
    <cellStyle name="SAPBEXHLevel2X 6 2 2 5" xfId="42532"/>
    <cellStyle name="SAPBEXHLevel2X 6 2 2 6" xfId="42533"/>
    <cellStyle name="SAPBEXHLevel2X 6 2 3" xfId="42534"/>
    <cellStyle name="SAPBEXHLevel2X 6 2 3 2" xfId="42535"/>
    <cellStyle name="SAPBEXHLevel2X 6 2 3 3" xfId="42536"/>
    <cellStyle name="SAPBEXHLevel2X 6 2 3 4" xfId="42537"/>
    <cellStyle name="SAPBEXHLevel2X 6 2 4" xfId="42538"/>
    <cellStyle name="SAPBEXHLevel2X 6 2 5" xfId="42539"/>
    <cellStyle name="SAPBEXHLevel2X 6 2 6" xfId="42540"/>
    <cellStyle name="SAPBEXHLevel2X 6 2 7" xfId="42541"/>
    <cellStyle name="SAPBEXHLevel2X 6 3" xfId="42542"/>
    <cellStyle name="SAPBEXHLevel2X 6 3 2" xfId="42543"/>
    <cellStyle name="SAPBEXHLevel2X 6 3 2 2" xfId="42544"/>
    <cellStyle name="SAPBEXHLevel2X 6 3 2 2 2" xfId="42545"/>
    <cellStyle name="SAPBEXHLevel2X 6 3 2 2 3" xfId="42546"/>
    <cellStyle name="SAPBEXHLevel2X 6 3 2 2 4" xfId="42547"/>
    <cellStyle name="SAPBEXHLevel2X 6 3 2 3" xfId="42548"/>
    <cellStyle name="SAPBEXHLevel2X 6 3 2 3 2" xfId="42549"/>
    <cellStyle name="SAPBEXHLevel2X 6 3 2 3 3" xfId="42550"/>
    <cellStyle name="SAPBEXHLevel2X 6 3 2 3 4" xfId="42551"/>
    <cellStyle name="SAPBEXHLevel2X 6 3 2 4" xfId="42552"/>
    <cellStyle name="SAPBEXHLevel2X 6 3 2 5" xfId="42553"/>
    <cellStyle name="SAPBEXHLevel2X 6 3 2 6" xfId="42554"/>
    <cellStyle name="SAPBEXHLevel2X 6 3 3" xfId="42555"/>
    <cellStyle name="SAPBEXHLevel2X 6 3 3 2" xfId="42556"/>
    <cellStyle name="SAPBEXHLevel2X 6 3 3 3" xfId="42557"/>
    <cellStyle name="SAPBEXHLevel2X 6 3 3 4" xfId="42558"/>
    <cellStyle name="SAPBEXHLevel2X 6 3 4" xfId="42559"/>
    <cellStyle name="SAPBEXHLevel2X 6 3 5" xfId="42560"/>
    <cellStyle name="SAPBEXHLevel2X 6 3 6" xfId="42561"/>
    <cellStyle name="SAPBEXHLevel2X 6 3 7" xfId="42562"/>
    <cellStyle name="SAPBEXHLevel2X 6 4" xfId="42563"/>
    <cellStyle name="SAPBEXHLevel2X 6 4 2" xfId="42564"/>
    <cellStyle name="SAPBEXHLevel2X 6 4 2 2" xfId="42565"/>
    <cellStyle name="SAPBEXHLevel2X 6 4 2 3" xfId="42566"/>
    <cellStyle name="SAPBEXHLevel2X 6 4 2 4" xfId="42567"/>
    <cellStyle name="SAPBEXHLevel2X 6 4 3" xfId="42568"/>
    <cellStyle name="SAPBEXHLevel2X 6 4 3 2" xfId="42569"/>
    <cellStyle name="SAPBEXHLevel2X 6 4 3 3" xfId="42570"/>
    <cellStyle name="SAPBEXHLevel2X 6 4 3 4" xfId="42571"/>
    <cellStyle name="SAPBEXHLevel2X 6 4 4" xfId="42572"/>
    <cellStyle name="SAPBEXHLevel2X 6 4 5" xfId="42573"/>
    <cellStyle name="SAPBEXHLevel2X 6 4 6" xfId="42574"/>
    <cellStyle name="SAPBEXHLevel2X 6 5" xfId="42575"/>
    <cellStyle name="SAPBEXHLevel2X 6 5 2" xfId="42576"/>
    <cellStyle name="SAPBEXHLevel2X 6 5 3" xfId="42577"/>
    <cellStyle name="SAPBEXHLevel2X 6 5 4" xfId="42578"/>
    <cellStyle name="SAPBEXHLevel2X 6 6" xfId="42579"/>
    <cellStyle name="SAPBEXHLevel2X 6 7" xfId="42580"/>
    <cellStyle name="SAPBEXHLevel2X 6 8" xfId="42581"/>
    <cellStyle name="SAPBEXHLevel2X 6 9" xfId="42582"/>
    <cellStyle name="SAPBEXHLevel2X 7" xfId="42583"/>
    <cellStyle name="SAPBEXHLevel2X 7 2" xfId="42584"/>
    <cellStyle name="SAPBEXHLevel2X 7 2 2" xfId="42585"/>
    <cellStyle name="SAPBEXHLevel2X 7 2 2 2" xfId="42586"/>
    <cellStyle name="SAPBEXHLevel2X 7 2 2 2 2" xfId="42587"/>
    <cellStyle name="SAPBEXHLevel2X 7 2 2 2 3" xfId="42588"/>
    <cellStyle name="SAPBEXHLevel2X 7 2 2 2 4" xfId="42589"/>
    <cellStyle name="SAPBEXHLevel2X 7 2 2 3" xfId="42590"/>
    <cellStyle name="SAPBEXHLevel2X 7 2 2 3 2" xfId="42591"/>
    <cellStyle name="SAPBEXHLevel2X 7 2 2 3 3" xfId="42592"/>
    <cellStyle name="SAPBEXHLevel2X 7 2 2 3 4" xfId="42593"/>
    <cellStyle name="SAPBEXHLevel2X 7 2 2 4" xfId="42594"/>
    <cellStyle name="SAPBEXHLevel2X 7 2 2 5" xfId="42595"/>
    <cellStyle name="SAPBEXHLevel2X 7 2 2 6" xfId="42596"/>
    <cellStyle name="SAPBEXHLevel2X 7 2 3" xfId="42597"/>
    <cellStyle name="SAPBEXHLevel2X 7 2 3 2" xfId="42598"/>
    <cellStyle name="SAPBEXHLevel2X 7 2 3 3" xfId="42599"/>
    <cellStyle name="SAPBEXHLevel2X 7 2 3 4" xfId="42600"/>
    <cellStyle name="SAPBEXHLevel2X 7 2 4" xfId="42601"/>
    <cellStyle name="SAPBEXHLevel2X 7 2 5" xfId="42602"/>
    <cellStyle name="SAPBEXHLevel2X 7 2 6" xfId="42603"/>
    <cellStyle name="SAPBEXHLevel2X 7 2 7" xfId="42604"/>
    <cellStyle name="SAPBEXHLevel2X 7 3" xfId="42605"/>
    <cellStyle name="SAPBEXHLevel2X 7 3 2" xfId="42606"/>
    <cellStyle name="SAPBEXHLevel2X 7 3 2 2" xfId="42607"/>
    <cellStyle name="SAPBEXHLevel2X 7 3 2 2 2" xfId="42608"/>
    <cellStyle name="SAPBEXHLevel2X 7 3 2 2 3" xfId="42609"/>
    <cellStyle name="SAPBEXHLevel2X 7 3 2 2 4" xfId="42610"/>
    <cellStyle name="SAPBEXHLevel2X 7 3 2 3" xfId="42611"/>
    <cellStyle name="SAPBEXHLevel2X 7 3 2 3 2" xfId="42612"/>
    <cellStyle name="SAPBEXHLevel2X 7 3 2 3 3" xfId="42613"/>
    <cellStyle name="SAPBEXHLevel2X 7 3 2 3 4" xfId="42614"/>
    <cellStyle name="SAPBEXHLevel2X 7 3 2 4" xfId="42615"/>
    <cellStyle name="SAPBEXHLevel2X 7 3 2 5" xfId="42616"/>
    <cellStyle name="SAPBEXHLevel2X 7 3 2 6" xfId="42617"/>
    <cellStyle name="SAPBEXHLevel2X 7 3 3" xfId="42618"/>
    <cellStyle name="SAPBEXHLevel2X 7 3 3 2" xfId="42619"/>
    <cellStyle name="SAPBEXHLevel2X 7 3 3 3" xfId="42620"/>
    <cellStyle name="SAPBEXHLevel2X 7 3 3 4" xfId="42621"/>
    <cellStyle name="SAPBEXHLevel2X 7 3 4" xfId="42622"/>
    <cellStyle name="SAPBEXHLevel2X 7 3 5" xfId="42623"/>
    <cellStyle name="SAPBEXHLevel2X 7 3 6" xfId="42624"/>
    <cellStyle name="SAPBEXHLevel2X 7 3 7" xfId="42625"/>
    <cellStyle name="SAPBEXHLevel2X 7 4" xfId="42626"/>
    <cellStyle name="SAPBEXHLevel2X 7 4 2" xfId="42627"/>
    <cellStyle name="SAPBEXHLevel2X 7 4 2 2" xfId="42628"/>
    <cellStyle name="SAPBEXHLevel2X 7 4 2 3" xfId="42629"/>
    <cellStyle name="SAPBEXHLevel2X 7 4 2 4" xfId="42630"/>
    <cellStyle name="SAPBEXHLevel2X 7 4 3" xfId="42631"/>
    <cellStyle name="SAPBEXHLevel2X 7 4 3 2" xfId="42632"/>
    <cellStyle name="SAPBEXHLevel2X 7 4 3 3" xfId="42633"/>
    <cellStyle name="SAPBEXHLevel2X 7 4 3 4" xfId="42634"/>
    <cellStyle name="SAPBEXHLevel2X 7 4 4" xfId="42635"/>
    <cellStyle name="SAPBEXHLevel2X 7 4 5" xfId="42636"/>
    <cellStyle name="SAPBEXHLevel2X 7 4 6" xfId="42637"/>
    <cellStyle name="SAPBEXHLevel2X 7 5" xfId="42638"/>
    <cellStyle name="SAPBEXHLevel2X 7 5 2" xfId="42639"/>
    <cellStyle name="SAPBEXHLevel2X 7 5 3" xfId="42640"/>
    <cellStyle name="SAPBEXHLevel2X 7 5 4" xfId="42641"/>
    <cellStyle name="SAPBEXHLevel2X 7 6" xfId="42642"/>
    <cellStyle name="SAPBEXHLevel2X 7 7" xfId="42643"/>
    <cellStyle name="SAPBEXHLevel2X 7 8" xfId="42644"/>
    <cellStyle name="SAPBEXHLevel2X 7 9" xfId="42645"/>
    <cellStyle name="SAPBEXHLevel2X 8" xfId="42646"/>
    <cellStyle name="SAPBEXHLevel2X 8 2" xfId="42647"/>
    <cellStyle name="SAPBEXHLevel2X 8 2 2" xfId="42648"/>
    <cellStyle name="SAPBEXHLevel2X 8 2 2 2" xfId="42649"/>
    <cellStyle name="SAPBEXHLevel2X 8 2 2 2 2" xfId="42650"/>
    <cellStyle name="SAPBEXHLevel2X 8 2 2 2 3" xfId="42651"/>
    <cellStyle name="SAPBEXHLevel2X 8 2 2 2 4" xfId="42652"/>
    <cellStyle name="SAPBEXHLevel2X 8 2 2 3" xfId="42653"/>
    <cellStyle name="SAPBEXHLevel2X 8 2 2 3 2" xfId="42654"/>
    <cellStyle name="SAPBEXHLevel2X 8 2 2 3 3" xfId="42655"/>
    <cellStyle name="SAPBEXHLevel2X 8 2 2 3 4" xfId="42656"/>
    <cellStyle name="SAPBEXHLevel2X 8 2 2 4" xfId="42657"/>
    <cellStyle name="SAPBEXHLevel2X 8 2 2 5" xfId="42658"/>
    <cellStyle name="SAPBEXHLevel2X 8 2 2 6" xfId="42659"/>
    <cellStyle name="SAPBEXHLevel2X 8 2 3" xfId="42660"/>
    <cellStyle name="SAPBEXHLevel2X 8 2 3 2" xfId="42661"/>
    <cellStyle name="SAPBEXHLevel2X 8 2 3 3" xfId="42662"/>
    <cellStyle name="SAPBEXHLevel2X 8 2 3 4" xfId="42663"/>
    <cellStyle name="SAPBEXHLevel2X 8 2 4" xfId="42664"/>
    <cellStyle name="SAPBEXHLevel2X 8 2 5" xfId="42665"/>
    <cellStyle name="SAPBEXHLevel2X 8 2 6" xfId="42666"/>
    <cellStyle name="SAPBEXHLevel2X 8 2 7" xfId="42667"/>
    <cellStyle name="SAPBEXHLevel2X 8 3" xfId="42668"/>
    <cellStyle name="SAPBEXHLevel2X 8 3 2" xfId="42669"/>
    <cellStyle name="SAPBEXHLevel2X 8 3 2 2" xfId="42670"/>
    <cellStyle name="SAPBEXHLevel2X 8 3 2 2 2" xfId="42671"/>
    <cellStyle name="SAPBEXHLevel2X 8 3 2 2 3" xfId="42672"/>
    <cellStyle name="SAPBEXHLevel2X 8 3 2 2 4" xfId="42673"/>
    <cellStyle name="SAPBEXHLevel2X 8 3 2 3" xfId="42674"/>
    <cellStyle name="SAPBEXHLevel2X 8 3 2 3 2" xfId="42675"/>
    <cellStyle name="SAPBEXHLevel2X 8 3 2 3 3" xfId="42676"/>
    <cellStyle name="SAPBEXHLevel2X 8 3 2 3 4" xfId="42677"/>
    <cellStyle name="SAPBEXHLevel2X 8 3 2 4" xfId="42678"/>
    <cellStyle name="SAPBEXHLevel2X 8 3 2 5" xfId="42679"/>
    <cellStyle name="SAPBEXHLevel2X 8 3 2 6" xfId="42680"/>
    <cellStyle name="SAPBEXHLevel2X 8 3 3" xfId="42681"/>
    <cellStyle name="SAPBEXHLevel2X 8 3 3 2" xfId="42682"/>
    <cellStyle name="SAPBEXHLevel2X 8 3 3 3" xfId="42683"/>
    <cellStyle name="SAPBEXHLevel2X 8 3 3 4" xfId="42684"/>
    <cellStyle name="SAPBEXHLevel2X 8 3 4" xfId="42685"/>
    <cellStyle name="SAPBEXHLevel2X 8 3 5" xfId="42686"/>
    <cellStyle name="SAPBEXHLevel2X 8 3 6" xfId="42687"/>
    <cellStyle name="SAPBEXHLevel2X 8 3 7" xfId="42688"/>
    <cellStyle name="SAPBEXHLevel2X 8 4" xfId="42689"/>
    <cellStyle name="SAPBEXHLevel2X 8 4 2" xfId="42690"/>
    <cellStyle name="SAPBEXHLevel2X 8 4 2 2" xfId="42691"/>
    <cellStyle name="SAPBEXHLevel2X 8 4 2 3" xfId="42692"/>
    <cellStyle name="SAPBEXHLevel2X 8 4 2 4" xfId="42693"/>
    <cellStyle name="SAPBEXHLevel2X 8 4 3" xfId="42694"/>
    <cellStyle name="SAPBEXHLevel2X 8 4 3 2" xfId="42695"/>
    <cellStyle name="SAPBEXHLevel2X 8 4 3 3" xfId="42696"/>
    <cellStyle name="SAPBEXHLevel2X 8 4 3 4" xfId="42697"/>
    <cellStyle name="SAPBEXHLevel2X 8 4 4" xfId="42698"/>
    <cellStyle name="SAPBEXHLevel2X 8 4 5" xfId="42699"/>
    <cellStyle name="SAPBEXHLevel2X 8 4 6" xfId="42700"/>
    <cellStyle name="SAPBEXHLevel2X 8 5" xfId="42701"/>
    <cellStyle name="SAPBEXHLevel2X 8 5 2" xfId="42702"/>
    <cellStyle name="SAPBEXHLevel2X 8 5 3" xfId="42703"/>
    <cellStyle name="SAPBEXHLevel2X 8 5 4" xfId="42704"/>
    <cellStyle name="SAPBEXHLevel2X 8 6" xfId="42705"/>
    <cellStyle name="SAPBEXHLevel2X 8 7" xfId="42706"/>
    <cellStyle name="SAPBEXHLevel2X 8 8" xfId="42707"/>
    <cellStyle name="SAPBEXHLevel2X 8 9" xfId="42708"/>
    <cellStyle name="SAPBEXHLevel2X 9" xfId="42709"/>
    <cellStyle name="SAPBEXHLevel2X 9 2" xfId="42710"/>
    <cellStyle name="SAPBEXHLevel2X 9 2 2" xfId="42711"/>
    <cellStyle name="SAPBEXHLevel2X 9 2 2 2" xfId="42712"/>
    <cellStyle name="SAPBEXHLevel2X 9 2 2 3" xfId="42713"/>
    <cellStyle name="SAPBEXHLevel2X 9 2 2 4" xfId="42714"/>
    <cellStyle name="SAPBEXHLevel2X 9 2 3" xfId="42715"/>
    <cellStyle name="SAPBEXHLevel2X 9 2 3 2" xfId="42716"/>
    <cellStyle name="SAPBEXHLevel2X 9 2 3 3" xfId="42717"/>
    <cellStyle name="SAPBEXHLevel2X 9 2 3 4" xfId="42718"/>
    <cellStyle name="SAPBEXHLevel2X 9 2 4" xfId="42719"/>
    <cellStyle name="SAPBEXHLevel2X 9 2 5" xfId="42720"/>
    <cellStyle name="SAPBEXHLevel2X 9 2 6" xfId="42721"/>
    <cellStyle name="SAPBEXHLevel2X 9 3" xfId="42722"/>
    <cellStyle name="SAPBEXHLevel2X 9 3 2" xfId="42723"/>
    <cellStyle name="SAPBEXHLevel2X 9 3 3" xfId="42724"/>
    <cellStyle name="SAPBEXHLevel2X 9 3 4" xfId="42725"/>
    <cellStyle name="SAPBEXHLevel2X 9 4" xfId="42726"/>
    <cellStyle name="SAPBEXHLevel2X 9 5" xfId="42727"/>
    <cellStyle name="SAPBEXHLevel2X 9 6" xfId="42728"/>
    <cellStyle name="SAPBEXHLevel2X 9 7" xfId="42729"/>
    <cellStyle name="SAPBEXHLevel2X_Com Res" xfId="42730"/>
    <cellStyle name="SAPBEXHLevel3" xfId="42731"/>
    <cellStyle name="SAPBEXHLevel3 10" xfId="42732"/>
    <cellStyle name="SAPBEXHLevel3 10 2" xfId="42733"/>
    <cellStyle name="SAPBEXHLevel3 10 2 2" xfId="42734"/>
    <cellStyle name="SAPBEXHLevel3 10 2 2 2" xfId="42735"/>
    <cellStyle name="SAPBEXHLevel3 10 2 2 3" xfId="42736"/>
    <cellStyle name="SAPBEXHLevel3 10 2 2 4" xfId="42737"/>
    <cellStyle name="SAPBEXHLevel3 10 2 3" xfId="42738"/>
    <cellStyle name="SAPBEXHLevel3 10 2 3 2" xfId="42739"/>
    <cellStyle name="SAPBEXHLevel3 10 2 3 3" xfId="42740"/>
    <cellStyle name="SAPBEXHLevel3 10 2 3 4" xfId="42741"/>
    <cellStyle name="SAPBEXHLevel3 10 2 4" xfId="42742"/>
    <cellStyle name="SAPBEXHLevel3 10 2 5" xfId="42743"/>
    <cellStyle name="SAPBEXHLevel3 10 2 6" xfId="42744"/>
    <cellStyle name="SAPBEXHLevel3 10 3" xfId="42745"/>
    <cellStyle name="SAPBEXHLevel3 10 3 2" xfId="42746"/>
    <cellStyle name="SAPBEXHLevel3 10 3 3" xfId="42747"/>
    <cellStyle name="SAPBEXHLevel3 10 3 4" xfId="42748"/>
    <cellStyle name="SAPBEXHLevel3 10 4" xfId="42749"/>
    <cellStyle name="SAPBEXHLevel3 10 5" xfId="42750"/>
    <cellStyle name="SAPBEXHLevel3 10 6" xfId="42751"/>
    <cellStyle name="SAPBEXHLevel3 10 7" xfId="42752"/>
    <cellStyle name="SAPBEXHLevel3 11" xfId="42753"/>
    <cellStyle name="SAPBEXHLevel3 11 2" xfId="42754"/>
    <cellStyle name="SAPBEXHLevel3 11 2 2" xfId="42755"/>
    <cellStyle name="SAPBEXHLevel3 11 2 2 2" xfId="42756"/>
    <cellStyle name="SAPBEXHLevel3 11 2 2 3" xfId="42757"/>
    <cellStyle name="SAPBEXHLevel3 11 2 2 4" xfId="42758"/>
    <cellStyle name="SAPBEXHLevel3 11 2 3" xfId="42759"/>
    <cellStyle name="SAPBEXHLevel3 11 2 3 2" xfId="42760"/>
    <cellStyle name="SAPBEXHLevel3 11 2 3 3" xfId="42761"/>
    <cellStyle name="SAPBEXHLevel3 11 2 3 4" xfId="42762"/>
    <cellStyle name="SAPBEXHLevel3 11 2 4" xfId="42763"/>
    <cellStyle name="SAPBEXHLevel3 11 2 5" xfId="42764"/>
    <cellStyle name="SAPBEXHLevel3 11 2 6" xfId="42765"/>
    <cellStyle name="SAPBEXHLevel3 11 3" xfId="42766"/>
    <cellStyle name="SAPBEXHLevel3 11 3 2" xfId="42767"/>
    <cellStyle name="SAPBEXHLevel3 11 3 3" xfId="42768"/>
    <cellStyle name="SAPBEXHLevel3 11 3 4" xfId="42769"/>
    <cellStyle name="SAPBEXHLevel3 11 4" xfId="42770"/>
    <cellStyle name="SAPBEXHLevel3 11 5" xfId="42771"/>
    <cellStyle name="SAPBEXHLevel3 11 6" xfId="42772"/>
    <cellStyle name="SAPBEXHLevel3 11 7" xfId="42773"/>
    <cellStyle name="SAPBEXHLevel3 12" xfId="42774"/>
    <cellStyle name="SAPBEXHLevel3 12 2" xfId="42775"/>
    <cellStyle name="SAPBEXHLevel3 12 2 2" xfId="42776"/>
    <cellStyle name="SAPBEXHLevel3 12 2 2 2" xfId="42777"/>
    <cellStyle name="SAPBEXHLevel3 12 2 2 2 2" xfId="42778"/>
    <cellStyle name="SAPBEXHLevel3 12 2 2 2 3" xfId="42779"/>
    <cellStyle name="SAPBEXHLevel3 12 2 2 2 4" xfId="42780"/>
    <cellStyle name="SAPBEXHLevel3 12 2 2 3" xfId="42781"/>
    <cellStyle name="SAPBEXHLevel3 12 2 2 3 2" xfId="42782"/>
    <cellStyle name="SAPBEXHLevel3 12 2 2 3 3" xfId="42783"/>
    <cellStyle name="SAPBEXHLevel3 12 2 2 3 4" xfId="42784"/>
    <cellStyle name="SAPBEXHLevel3 12 2 2 4" xfId="42785"/>
    <cellStyle name="SAPBEXHLevel3 12 2 2 5" xfId="42786"/>
    <cellStyle name="SAPBEXHLevel3 12 2 2 6" xfId="42787"/>
    <cellStyle name="SAPBEXHLevel3 12 2 3" xfId="42788"/>
    <cellStyle name="SAPBEXHLevel3 12 2 3 2" xfId="42789"/>
    <cellStyle name="SAPBEXHLevel3 12 2 3 3" xfId="42790"/>
    <cellStyle name="SAPBEXHLevel3 12 2 3 4" xfId="42791"/>
    <cellStyle name="SAPBEXHLevel3 12 2 4" xfId="42792"/>
    <cellStyle name="SAPBEXHLevel3 12 2 5" xfId="42793"/>
    <cellStyle name="SAPBEXHLevel3 12 2 6" xfId="42794"/>
    <cellStyle name="SAPBEXHLevel3 12 3" xfId="42795"/>
    <cellStyle name="SAPBEXHLevel3 12 3 2" xfId="42796"/>
    <cellStyle name="SAPBEXHLevel3 12 3 3" xfId="42797"/>
    <cellStyle name="SAPBEXHLevel3 12 3 4" xfId="42798"/>
    <cellStyle name="SAPBEXHLevel3 12 4" xfId="42799"/>
    <cellStyle name="SAPBEXHLevel3 12 5" xfId="42800"/>
    <cellStyle name="SAPBEXHLevel3 12 6" xfId="42801"/>
    <cellStyle name="SAPBEXHLevel3 12 7" xfId="42802"/>
    <cellStyle name="SAPBEXHLevel3 13" xfId="42803"/>
    <cellStyle name="SAPBEXHLevel3 13 2" xfId="42804"/>
    <cellStyle name="SAPBEXHLevel3 13 2 2" xfId="42805"/>
    <cellStyle name="SAPBEXHLevel3 13 2 2 2" xfId="42806"/>
    <cellStyle name="SAPBEXHLevel3 13 2 2 2 2" xfId="42807"/>
    <cellStyle name="SAPBEXHLevel3 13 2 2 2 3" xfId="42808"/>
    <cellStyle name="SAPBEXHLevel3 13 2 2 2 4" xfId="42809"/>
    <cellStyle name="SAPBEXHLevel3 13 2 2 3" xfId="42810"/>
    <cellStyle name="SAPBEXHLevel3 13 2 2 3 2" xfId="42811"/>
    <cellStyle name="SAPBEXHLevel3 13 2 2 3 3" xfId="42812"/>
    <cellStyle name="SAPBEXHLevel3 13 2 2 3 4" xfId="42813"/>
    <cellStyle name="SAPBEXHLevel3 13 2 2 4" xfId="42814"/>
    <cellStyle name="SAPBEXHLevel3 13 2 2 5" xfId="42815"/>
    <cellStyle name="SAPBEXHLevel3 13 2 2 6" xfId="42816"/>
    <cellStyle name="SAPBEXHLevel3 13 2 3" xfId="42817"/>
    <cellStyle name="SAPBEXHLevel3 13 2 3 2" xfId="42818"/>
    <cellStyle name="SAPBEXHLevel3 13 2 3 3" xfId="42819"/>
    <cellStyle name="SAPBEXHLevel3 13 2 3 4" xfId="42820"/>
    <cellStyle name="SAPBEXHLevel3 13 2 4" xfId="42821"/>
    <cellStyle name="SAPBEXHLevel3 13 2 5" xfId="42822"/>
    <cellStyle name="SAPBEXHLevel3 13 2 6" xfId="42823"/>
    <cellStyle name="SAPBEXHLevel3 13 3" xfId="42824"/>
    <cellStyle name="SAPBEXHLevel3 13 3 2" xfId="42825"/>
    <cellStyle name="SAPBEXHLevel3 13 3 3" xfId="42826"/>
    <cellStyle name="SAPBEXHLevel3 13 3 4" xfId="42827"/>
    <cellStyle name="SAPBEXHLevel3 13 4" xfId="42828"/>
    <cellStyle name="SAPBEXHLevel3 13 5" xfId="42829"/>
    <cellStyle name="SAPBEXHLevel3 13 6" xfId="42830"/>
    <cellStyle name="SAPBEXHLevel3 14" xfId="42831"/>
    <cellStyle name="SAPBEXHLevel3 14 2" xfId="42832"/>
    <cellStyle name="SAPBEXHLevel3 14 2 2" xfId="42833"/>
    <cellStyle name="SAPBEXHLevel3 14 2 2 2" xfId="42834"/>
    <cellStyle name="SAPBEXHLevel3 14 2 2 3" xfId="42835"/>
    <cellStyle name="SAPBEXHLevel3 14 2 2 4" xfId="42836"/>
    <cellStyle name="SAPBEXHLevel3 14 2 3" xfId="42837"/>
    <cellStyle name="SAPBEXHLevel3 14 2 3 2" xfId="42838"/>
    <cellStyle name="SAPBEXHLevel3 14 2 3 3" xfId="42839"/>
    <cellStyle name="SAPBEXHLevel3 14 2 3 4" xfId="42840"/>
    <cellStyle name="SAPBEXHLevel3 14 2 4" xfId="42841"/>
    <cellStyle name="SAPBEXHLevel3 14 2 5" xfId="42842"/>
    <cellStyle name="SAPBEXHLevel3 14 2 6" xfId="42843"/>
    <cellStyle name="SAPBEXHLevel3 14 3" xfId="42844"/>
    <cellStyle name="SAPBEXHLevel3 14 3 2" xfId="42845"/>
    <cellStyle name="SAPBEXHLevel3 14 3 3" xfId="42846"/>
    <cellStyle name="SAPBEXHLevel3 14 3 4" xfId="42847"/>
    <cellStyle name="SAPBEXHLevel3 14 4" xfId="42848"/>
    <cellStyle name="SAPBEXHLevel3 14 5" xfId="42849"/>
    <cellStyle name="SAPBEXHLevel3 14 6" xfId="42850"/>
    <cellStyle name="SAPBEXHLevel3 15" xfId="42851"/>
    <cellStyle name="SAPBEXHLevel3 15 2" xfId="42852"/>
    <cellStyle name="SAPBEXHLevel3 15 2 2" xfId="42853"/>
    <cellStyle name="SAPBEXHLevel3 15 2 2 2" xfId="42854"/>
    <cellStyle name="SAPBEXHLevel3 15 2 2 3" xfId="42855"/>
    <cellStyle name="SAPBEXHLevel3 15 2 2 4" xfId="42856"/>
    <cellStyle name="SAPBEXHLevel3 15 2 3" xfId="42857"/>
    <cellStyle name="SAPBEXHLevel3 15 2 3 2" xfId="42858"/>
    <cellStyle name="SAPBEXHLevel3 15 2 3 3" xfId="42859"/>
    <cellStyle name="SAPBEXHLevel3 15 2 3 4" xfId="42860"/>
    <cellStyle name="SAPBEXHLevel3 15 2 4" xfId="42861"/>
    <cellStyle name="SAPBEXHLevel3 15 2 5" xfId="42862"/>
    <cellStyle name="SAPBEXHLevel3 15 2 6" xfId="42863"/>
    <cellStyle name="SAPBEXHLevel3 15 3" xfId="42864"/>
    <cellStyle name="SAPBEXHLevel3 15 3 2" xfId="42865"/>
    <cellStyle name="SAPBEXHLevel3 15 3 3" xfId="42866"/>
    <cellStyle name="SAPBEXHLevel3 15 3 4" xfId="42867"/>
    <cellStyle name="SAPBEXHLevel3 15 4" xfId="42868"/>
    <cellStyle name="SAPBEXHLevel3 15 5" xfId="42869"/>
    <cellStyle name="SAPBEXHLevel3 15 6" xfId="42870"/>
    <cellStyle name="SAPBEXHLevel3 16" xfId="42871"/>
    <cellStyle name="SAPBEXHLevel3 16 2" xfId="42872"/>
    <cellStyle name="SAPBEXHLevel3 16 2 2" xfId="42873"/>
    <cellStyle name="SAPBEXHLevel3 16 2 3" xfId="42874"/>
    <cellStyle name="SAPBEXHLevel3 16 2 4" xfId="42875"/>
    <cellStyle name="SAPBEXHLevel3 16 3" xfId="42876"/>
    <cellStyle name="SAPBEXHLevel3 16 3 2" xfId="42877"/>
    <cellStyle name="SAPBEXHLevel3 16 3 3" xfId="42878"/>
    <cellStyle name="SAPBEXHLevel3 16 3 4" xfId="42879"/>
    <cellStyle name="SAPBEXHLevel3 16 4" xfId="42880"/>
    <cellStyle name="SAPBEXHLevel3 16 5" xfId="42881"/>
    <cellStyle name="SAPBEXHLevel3 16 6" xfId="42882"/>
    <cellStyle name="SAPBEXHLevel3 17" xfId="42883"/>
    <cellStyle name="SAPBEXHLevel3 17 2" xfId="42884"/>
    <cellStyle name="SAPBEXHLevel3 17 3" xfId="42885"/>
    <cellStyle name="SAPBEXHLevel3 17 4" xfId="42886"/>
    <cellStyle name="SAPBEXHLevel3 18" xfId="42887"/>
    <cellStyle name="SAPBEXHLevel3 19" xfId="42888"/>
    <cellStyle name="SAPBEXHLevel3 2" xfId="42889"/>
    <cellStyle name="SAPBEXHLevel3 2 10" xfId="42890"/>
    <cellStyle name="SAPBEXHLevel3 2 11" xfId="42891"/>
    <cellStyle name="SAPBEXHLevel3 2 12" xfId="42892"/>
    <cellStyle name="SAPBEXHLevel3 2 2" xfId="42893"/>
    <cellStyle name="SAPBEXHLevel3 2 2 10" xfId="42894"/>
    <cellStyle name="SAPBEXHLevel3 2 2 11" xfId="42895"/>
    <cellStyle name="SAPBEXHLevel3 2 2 2" xfId="42896"/>
    <cellStyle name="SAPBEXHLevel3 2 2 2 2" xfId="42897"/>
    <cellStyle name="SAPBEXHLevel3 2 2 2 2 2" xfId="42898"/>
    <cellStyle name="SAPBEXHLevel3 2 2 2 2 2 2" xfId="42899"/>
    <cellStyle name="SAPBEXHLevel3 2 2 2 2 2 3" xfId="42900"/>
    <cellStyle name="SAPBEXHLevel3 2 2 2 2 2 4" xfId="42901"/>
    <cellStyle name="SAPBEXHLevel3 2 2 2 2 3" xfId="42902"/>
    <cellStyle name="SAPBEXHLevel3 2 2 2 2 3 2" xfId="42903"/>
    <cellStyle name="SAPBEXHLevel3 2 2 2 2 3 3" xfId="42904"/>
    <cellStyle name="SAPBEXHLevel3 2 2 2 2 3 4" xfId="42905"/>
    <cellStyle name="SAPBEXHLevel3 2 2 2 2 4" xfId="42906"/>
    <cellStyle name="SAPBEXHLevel3 2 2 2 2 5" xfId="42907"/>
    <cellStyle name="SAPBEXHLevel3 2 2 2 2 6" xfId="42908"/>
    <cellStyle name="SAPBEXHLevel3 2 2 2 3" xfId="42909"/>
    <cellStyle name="SAPBEXHLevel3 2 2 2 3 2" xfId="42910"/>
    <cellStyle name="SAPBEXHLevel3 2 2 2 3 3" xfId="42911"/>
    <cellStyle name="SAPBEXHLevel3 2 2 2 3 4" xfId="42912"/>
    <cellStyle name="SAPBEXHLevel3 2 2 2 4" xfId="42913"/>
    <cellStyle name="SAPBEXHLevel3 2 2 2 5" xfId="42914"/>
    <cellStyle name="SAPBEXHLevel3 2 2 2 6" xfId="42915"/>
    <cellStyle name="SAPBEXHLevel3 2 2 2 7" xfId="42916"/>
    <cellStyle name="SAPBEXHLevel3 2 2 3" xfId="42917"/>
    <cellStyle name="SAPBEXHLevel3 2 2 3 2" xfId="42918"/>
    <cellStyle name="SAPBEXHLevel3 2 2 3 2 2" xfId="42919"/>
    <cellStyle name="SAPBEXHLevel3 2 2 3 2 2 2" xfId="42920"/>
    <cellStyle name="SAPBEXHLevel3 2 2 3 2 2 3" xfId="42921"/>
    <cellStyle name="SAPBEXHLevel3 2 2 3 2 2 4" xfId="42922"/>
    <cellStyle name="SAPBEXHLevel3 2 2 3 2 3" xfId="42923"/>
    <cellStyle name="SAPBEXHLevel3 2 2 3 2 3 2" xfId="42924"/>
    <cellStyle name="SAPBEXHLevel3 2 2 3 2 3 3" xfId="42925"/>
    <cellStyle name="SAPBEXHLevel3 2 2 3 2 3 4" xfId="42926"/>
    <cellStyle name="SAPBEXHLevel3 2 2 3 2 4" xfId="42927"/>
    <cellStyle name="SAPBEXHLevel3 2 2 3 2 5" xfId="42928"/>
    <cellStyle name="SAPBEXHLevel3 2 2 3 2 6" xfId="42929"/>
    <cellStyle name="SAPBEXHLevel3 2 2 3 3" xfId="42930"/>
    <cellStyle name="SAPBEXHLevel3 2 2 3 3 2" xfId="42931"/>
    <cellStyle name="SAPBEXHLevel3 2 2 3 3 3" xfId="42932"/>
    <cellStyle name="SAPBEXHLevel3 2 2 3 3 4" xfId="42933"/>
    <cellStyle name="SAPBEXHLevel3 2 2 3 4" xfId="42934"/>
    <cellStyle name="SAPBEXHLevel3 2 2 3 5" xfId="42935"/>
    <cellStyle name="SAPBEXHLevel3 2 2 3 6" xfId="42936"/>
    <cellStyle name="SAPBEXHLevel3 2 2 3 7" xfId="42937"/>
    <cellStyle name="SAPBEXHLevel3 2 2 4" xfId="42938"/>
    <cellStyle name="SAPBEXHLevel3 2 2 4 2" xfId="42939"/>
    <cellStyle name="SAPBEXHLevel3 2 2 4 2 2" xfId="42940"/>
    <cellStyle name="SAPBEXHLevel3 2 2 4 2 2 2" xfId="42941"/>
    <cellStyle name="SAPBEXHLevel3 2 2 4 2 2 3" xfId="42942"/>
    <cellStyle name="SAPBEXHLevel3 2 2 4 2 2 4" xfId="42943"/>
    <cellStyle name="SAPBEXHLevel3 2 2 4 2 3" xfId="42944"/>
    <cellStyle name="SAPBEXHLevel3 2 2 4 2 3 2" xfId="42945"/>
    <cellStyle name="SAPBEXHLevel3 2 2 4 2 3 3" xfId="42946"/>
    <cellStyle name="SAPBEXHLevel3 2 2 4 2 3 4" xfId="42947"/>
    <cellStyle name="SAPBEXHLevel3 2 2 4 2 4" xfId="42948"/>
    <cellStyle name="SAPBEXHLevel3 2 2 4 2 5" xfId="42949"/>
    <cellStyle name="SAPBEXHLevel3 2 2 4 2 6" xfId="42950"/>
    <cellStyle name="SAPBEXHLevel3 2 2 4 3" xfId="42951"/>
    <cellStyle name="SAPBEXHLevel3 2 2 4 3 2" xfId="42952"/>
    <cellStyle name="SAPBEXHLevel3 2 2 4 3 3" xfId="42953"/>
    <cellStyle name="SAPBEXHLevel3 2 2 4 3 4" xfId="42954"/>
    <cellStyle name="SAPBEXHLevel3 2 2 4 4" xfId="42955"/>
    <cellStyle name="SAPBEXHLevel3 2 2 4 5" xfId="42956"/>
    <cellStyle name="SAPBEXHLevel3 2 2 4 6" xfId="42957"/>
    <cellStyle name="SAPBEXHLevel3 2 2 5" xfId="42958"/>
    <cellStyle name="SAPBEXHLevel3 2 2 5 2" xfId="42959"/>
    <cellStyle name="SAPBEXHLevel3 2 2 5 2 2" xfId="42960"/>
    <cellStyle name="SAPBEXHLevel3 2 2 5 2 2 2" xfId="42961"/>
    <cellStyle name="SAPBEXHLevel3 2 2 5 2 2 3" xfId="42962"/>
    <cellStyle name="SAPBEXHLevel3 2 2 5 2 2 4" xfId="42963"/>
    <cellStyle name="SAPBEXHLevel3 2 2 5 2 3" xfId="42964"/>
    <cellStyle name="SAPBEXHLevel3 2 2 5 2 3 2" xfId="42965"/>
    <cellStyle name="SAPBEXHLevel3 2 2 5 2 3 3" xfId="42966"/>
    <cellStyle name="SAPBEXHLevel3 2 2 5 2 3 4" xfId="42967"/>
    <cellStyle name="SAPBEXHLevel3 2 2 5 2 4" xfId="42968"/>
    <cellStyle name="SAPBEXHLevel3 2 2 5 2 5" xfId="42969"/>
    <cellStyle name="SAPBEXHLevel3 2 2 5 2 6" xfId="42970"/>
    <cellStyle name="SAPBEXHLevel3 2 2 5 3" xfId="42971"/>
    <cellStyle name="SAPBEXHLevel3 2 2 5 3 2" xfId="42972"/>
    <cellStyle name="SAPBEXHLevel3 2 2 5 3 3" xfId="42973"/>
    <cellStyle name="SAPBEXHLevel3 2 2 5 3 4" xfId="42974"/>
    <cellStyle name="SAPBEXHLevel3 2 2 5 4" xfId="42975"/>
    <cellStyle name="SAPBEXHLevel3 2 2 5 5" xfId="42976"/>
    <cellStyle name="SAPBEXHLevel3 2 2 5 6" xfId="42977"/>
    <cellStyle name="SAPBEXHLevel3 2 2 6" xfId="42978"/>
    <cellStyle name="SAPBEXHLevel3 2 2 6 2" xfId="42979"/>
    <cellStyle name="SAPBEXHLevel3 2 2 6 2 2" xfId="42980"/>
    <cellStyle name="SAPBEXHLevel3 2 2 6 2 3" xfId="42981"/>
    <cellStyle name="SAPBEXHLevel3 2 2 6 2 4" xfId="42982"/>
    <cellStyle name="SAPBEXHLevel3 2 2 6 3" xfId="42983"/>
    <cellStyle name="SAPBEXHLevel3 2 2 6 3 2" xfId="42984"/>
    <cellStyle name="SAPBEXHLevel3 2 2 6 3 3" xfId="42985"/>
    <cellStyle name="SAPBEXHLevel3 2 2 6 3 4" xfId="42986"/>
    <cellStyle name="SAPBEXHLevel3 2 2 6 4" xfId="42987"/>
    <cellStyle name="SAPBEXHLevel3 2 2 6 5" xfId="42988"/>
    <cellStyle name="SAPBEXHLevel3 2 2 6 6" xfId="42989"/>
    <cellStyle name="SAPBEXHLevel3 2 2 7" xfId="42990"/>
    <cellStyle name="SAPBEXHLevel3 2 2 7 2" xfId="42991"/>
    <cellStyle name="SAPBEXHLevel3 2 2 7 3" xfId="42992"/>
    <cellStyle name="SAPBEXHLevel3 2 2 7 4" xfId="42993"/>
    <cellStyle name="SAPBEXHLevel3 2 2 8" xfId="42994"/>
    <cellStyle name="SAPBEXHLevel3 2 2 9" xfId="42995"/>
    <cellStyle name="SAPBEXHLevel3 2 3" xfId="42996"/>
    <cellStyle name="SAPBEXHLevel3 2 3 2" xfId="42997"/>
    <cellStyle name="SAPBEXHLevel3 2 3 2 2" xfId="42998"/>
    <cellStyle name="SAPBEXHLevel3 2 3 2 2 2" xfId="42999"/>
    <cellStyle name="SAPBEXHLevel3 2 3 2 2 3" xfId="43000"/>
    <cellStyle name="SAPBEXHLevel3 2 3 2 2 4" xfId="43001"/>
    <cellStyle name="SAPBEXHLevel3 2 3 2 3" xfId="43002"/>
    <cellStyle name="SAPBEXHLevel3 2 3 2 3 2" xfId="43003"/>
    <cellStyle name="SAPBEXHLevel3 2 3 2 3 3" xfId="43004"/>
    <cellStyle name="SAPBEXHLevel3 2 3 2 3 4" xfId="43005"/>
    <cellStyle name="SAPBEXHLevel3 2 3 2 4" xfId="43006"/>
    <cellStyle name="SAPBEXHLevel3 2 3 2 5" xfId="43007"/>
    <cellStyle name="SAPBEXHLevel3 2 3 2 6" xfId="43008"/>
    <cellStyle name="SAPBEXHLevel3 2 3 3" xfId="43009"/>
    <cellStyle name="SAPBEXHLevel3 2 3 3 2" xfId="43010"/>
    <cellStyle name="SAPBEXHLevel3 2 3 3 3" xfId="43011"/>
    <cellStyle name="SAPBEXHLevel3 2 3 3 4" xfId="43012"/>
    <cellStyle name="SAPBEXHLevel3 2 3 4" xfId="43013"/>
    <cellStyle name="SAPBEXHLevel3 2 3 5" xfId="43014"/>
    <cellStyle name="SAPBEXHLevel3 2 3 6" xfId="43015"/>
    <cellStyle name="SAPBEXHLevel3 2 3 7" xfId="43016"/>
    <cellStyle name="SAPBEXHLevel3 2 4" xfId="43017"/>
    <cellStyle name="SAPBEXHLevel3 2 4 2" xfId="43018"/>
    <cellStyle name="SAPBEXHLevel3 2 4 2 2" xfId="43019"/>
    <cellStyle name="SAPBEXHLevel3 2 4 2 2 2" xfId="43020"/>
    <cellStyle name="SAPBEXHLevel3 2 4 2 2 3" xfId="43021"/>
    <cellStyle name="SAPBEXHLevel3 2 4 2 2 4" xfId="43022"/>
    <cellStyle name="SAPBEXHLevel3 2 4 2 3" xfId="43023"/>
    <cellStyle name="SAPBEXHLevel3 2 4 2 3 2" xfId="43024"/>
    <cellStyle name="SAPBEXHLevel3 2 4 2 3 3" xfId="43025"/>
    <cellStyle name="SAPBEXHLevel3 2 4 2 3 4" xfId="43026"/>
    <cellStyle name="SAPBEXHLevel3 2 4 2 4" xfId="43027"/>
    <cellStyle name="SAPBEXHLevel3 2 4 2 5" xfId="43028"/>
    <cellStyle name="SAPBEXHLevel3 2 4 2 6" xfId="43029"/>
    <cellStyle name="SAPBEXHLevel3 2 4 3" xfId="43030"/>
    <cellStyle name="SAPBEXHLevel3 2 4 3 2" xfId="43031"/>
    <cellStyle name="SAPBEXHLevel3 2 4 3 3" xfId="43032"/>
    <cellStyle name="SAPBEXHLevel3 2 4 3 4" xfId="43033"/>
    <cellStyle name="SAPBEXHLevel3 2 4 4" xfId="43034"/>
    <cellStyle name="SAPBEXHLevel3 2 4 5" xfId="43035"/>
    <cellStyle name="SAPBEXHLevel3 2 4 6" xfId="43036"/>
    <cellStyle name="SAPBEXHLevel3 2 4 7" xfId="43037"/>
    <cellStyle name="SAPBEXHLevel3 2 5" xfId="43038"/>
    <cellStyle name="SAPBEXHLevel3 2 5 2" xfId="43039"/>
    <cellStyle name="SAPBEXHLevel3 2 5 2 2" xfId="43040"/>
    <cellStyle name="SAPBEXHLevel3 2 5 2 2 2" xfId="43041"/>
    <cellStyle name="SAPBEXHLevel3 2 5 2 2 3" xfId="43042"/>
    <cellStyle name="SAPBEXHLevel3 2 5 2 2 4" xfId="43043"/>
    <cellStyle name="SAPBEXHLevel3 2 5 2 3" xfId="43044"/>
    <cellStyle name="SAPBEXHLevel3 2 5 2 3 2" xfId="43045"/>
    <cellStyle name="SAPBEXHLevel3 2 5 2 3 3" xfId="43046"/>
    <cellStyle name="SAPBEXHLevel3 2 5 2 3 4" xfId="43047"/>
    <cellStyle name="SAPBEXHLevel3 2 5 2 4" xfId="43048"/>
    <cellStyle name="SAPBEXHLevel3 2 5 2 5" xfId="43049"/>
    <cellStyle name="SAPBEXHLevel3 2 5 2 6" xfId="43050"/>
    <cellStyle name="SAPBEXHLevel3 2 5 3" xfId="43051"/>
    <cellStyle name="SAPBEXHLevel3 2 5 3 2" xfId="43052"/>
    <cellStyle name="SAPBEXHLevel3 2 5 3 3" xfId="43053"/>
    <cellStyle name="SAPBEXHLevel3 2 5 3 4" xfId="43054"/>
    <cellStyle name="SAPBEXHLevel3 2 5 4" xfId="43055"/>
    <cellStyle name="SAPBEXHLevel3 2 5 5" xfId="43056"/>
    <cellStyle name="SAPBEXHLevel3 2 5 6" xfId="43057"/>
    <cellStyle name="SAPBEXHLevel3 2 6" xfId="43058"/>
    <cellStyle name="SAPBEXHLevel3 2 6 2" xfId="43059"/>
    <cellStyle name="SAPBEXHLevel3 2 6 2 2" xfId="43060"/>
    <cellStyle name="SAPBEXHLevel3 2 6 2 2 2" xfId="43061"/>
    <cellStyle name="SAPBEXHLevel3 2 6 2 2 3" xfId="43062"/>
    <cellStyle name="SAPBEXHLevel3 2 6 2 2 4" xfId="43063"/>
    <cellStyle name="SAPBEXHLevel3 2 6 2 3" xfId="43064"/>
    <cellStyle name="SAPBEXHLevel3 2 6 2 3 2" xfId="43065"/>
    <cellStyle name="SAPBEXHLevel3 2 6 2 3 3" xfId="43066"/>
    <cellStyle name="SAPBEXHLevel3 2 6 2 3 4" xfId="43067"/>
    <cellStyle name="SAPBEXHLevel3 2 6 2 4" xfId="43068"/>
    <cellStyle name="SAPBEXHLevel3 2 6 2 5" xfId="43069"/>
    <cellStyle name="SAPBEXHLevel3 2 6 2 6" xfId="43070"/>
    <cellStyle name="SAPBEXHLevel3 2 6 3" xfId="43071"/>
    <cellStyle name="SAPBEXHLevel3 2 6 3 2" xfId="43072"/>
    <cellStyle name="SAPBEXHLevel3 2 6 3 3" xfId="43073"/>
    <cellStyle name="SAPBEXHLevel3 2 6 3 4" xfId="43074"/>
    <cellStyle name="SAPBEXHLevel3 2 6 4" xfId="43075"/>
    <cellStyle name="SAPBEXHLevel3 2 6 5" xfId="43076"/>
    <cellStyle name="SAPBEXHLevel3 2 6 6" xfId="43077"/>
    <cellStyle name="SAPBEXHLevel3 2 7" xfId="43078"/>
    <cellStyle name="SAPBEXHLevel3 2 7 2" xfId="43079"/>
    <cellStyle name="SAPBEXHLevel3 2 7 2 2" xfId="43080"/>
    <cellStyle name="SAPBEXHLevel3 2 7 2 3" xfId="43081"/>
    <cellStyle name="SAPBEXHLevel3 2 7 2 4" xfId="43082"/>
    <cellStyle name="SAPBEXHLevel3 2 7 3" xfId="43083"/>
    <cellStyle name="SAPBEXHLevel3 2 7 3 2" xfId="43084"/>
    <cellStyle name="SAPBEXHLevel3 2 7 3 3" xfId="43085"/>
    <cellStyle name="SAPBEXHLevel3 2 7 3 4" xfId="43086"/>
    <cellStyle name="SAPBEXHLevel3 2 7 4" xfId="43087"/>
    <cellStyle name="SAPBEXHLevel3 2 7 5" xfId="43088"/>
    <cellStyle name="SAPBEXHLevel3 2 7 6" xfId="43089"/>
    <cellStyle name="SAPBEXHLevel3 2 8" xfId="43090"/>
    <cellStyle name="SAPBEXHLevel3 2 8 2" xfId="43091"/>
    <cellStyle name="SAPBEXHLevel3 2 8 3" xfId="43092"/>
    <cellStyle name="SAPBEXHLevel3 2 8 4" xfId="43093"/>
    <cellStyle name="SAPBEXHLevel3 2 9" xfId="43094"/>
    <cellStyle name="SAPBEXHLevel3 2_Com Res" xfId="43095"/>
    <cellStyle name="SAPBEXHLevel3 20" xfId="43096"/>
    <cellStyle name="SAPBEXHLevel3 21" xfId="43097"/>
    <cellStyle name="SAPBEXHLevel3 3" xfId="43098"/>
    <cellStyle name="SAPBEXHLevel3 3 10" xfId="43099"/>
    <cellStyle name="SAPBEXHLevel3 3 11" xfId="43100"/>
    <cellStyle name="SAPBEXHLevel3 3 2" xfId="43101"/>
    <cellStyle name="SAPBEXHLevel3 3 2 2" xfId="43102"/>
    <cellStyle name="SAPBEXHLevel3 3 2 2 2" xfId="43103"/>
    <cellStyle name="SAPBEXHLevel3 3 2 2 2 2" xfId="43104"/>
    <cellStyle name="SAPBEXHLevel3 3 2 2 2 3" xfId="43105"/>
    <cellStyle name="SAPBEXHLevel3 3 2 2 2 4" xfId="43106"/>
    <cellStyle name="SAPBEXHLevel3 3 2 2 3" xfId="43107"/>
    <cellStyle name="SAPBEXHLevel3 3 2 2 3 2" xfId="43108"/>
    <cellStyle name="SAPBEXHLevel3 3 2 2 3 3" xfId="43109"/>
    <cellStyle name="SAPBEXHLevel3 3 2 2 3 4" xfId="43110"/>
    <cellStyle name="SAPBEXHLevel3 3 2 2 4" xfId="43111"/>
    <cellStyle name="SAPBEXHLevel3 3 2 2 5" xfId="43112"/>
    <cellStyle name="SAPBEXHLevel3 3 2 2 6" xfId="43113"/>
    <cellStyle name="SAPBEXHLevel3 3 2 3" xfId="43114"/>
    <cellStyle name="SAPBEXHLevel3 3 2 3 2" xfId="43115"/>
    <cellStyle name="SAPBEXHLevel3 3 2 3 3" xfId="43116"/>
    <cellStyle name="SAPBEXHLevel3 3 2 3 4" xfId="43117"/>
    <cellStyle name="SAPBEXHLevel3 3 2 4" xfId="43118"/>
    <cellStyle name="SAPBEXHLevel3 3 2 5" xfId="43119"/>
    <cellStyle name="SAPBEXHLevel3 3 2 6" xfId="43120"/>
    <cellStyle name="SAPBEXHLevel3 3 2 7" xfId="43121"/>
    <cellStyle name="SAPBEXHLevel3 3 3" xfId="43122"/>
    <cellStyle name="SAPBEXHLevel3 3 3 2" xfId="43123"/>
    <cellStyle name="SAPBEXHLevel3 3 3 2 2" xfId="43124"/>
    <cellStyle name="SAPBEXHLevel3 3 3 2 2 2" xfId="43125"/>
    <cellStyle name="SAPBEXHLevel3 3 3 2 2 3" xfId="43126"/>
    <cellStyle name="SAPBEXHLevel3 3 3 2 2 4" xfId="43127"/>
    <cellStyle name="SAPBEXHLevel3 3 3 2 3" xfId="43128"/>
    <cellStyle name="SAPBEXHLevel3 3 3 2 3 2" xfId="43129"/>
    <cellStyle name="SAPBEXHLevel3 3 3 2 3 3" xfId="43130"/>
    <cellStyle name="SAPBEXHLevel3 3 3 2 3 4" xfId="43131"/>
    <cellStyle name="SAPBEXHLevel3 3 3 2 4" xfId="43132"/>
    <cellStyle name="SAPBEXHLevel3 3 3 2 5" xfId="43133"/>
    <cellStyle name="SAPBEXHLevel3 3 3 2 6" xfId="43134"/>
    <cellStyle name="SAPBEXHLevel3 3 3 3" xfId="43135"/>
    <cellStyle name="SAPBEXHLevel3 3 3 3 2" xfId="43136"/>
    <cellStyle name="SAPBEXHLevel3 3 3 3 3" xfId="43137"/>
    <cellStyle name="SAPBEXHLevel3 3 3 3 4" xfId="43138"/>
    <cellStyle name="SAPBEXHLevel3 3 3 4" xfId="43139"/>
    <cellStyle name="SAPBEXHLevel3 3 3 5" xfId="43140"/>
    <cellStyle name="SAPBEXHLevel3 3 3 6" xfId="43141"/>
    <cellStyle name="SAPBEXHLevel3 3 3 7" xfId="43142"/>
    <cellStyle name="SAPBEXHLevel3 3 4" xfId="43143"/>
    <cellStyle name="SAPBEXHLevel3 3 4 2" xfId="43144"/>
    <cellStyle name="SAPBEXHLevel3 3 4 2 2" xfId="43145"/>
    <cellStyle name="SAPBEXHLevel3 3 4 2 2 2" xfId="43146"/>
    <cellStyle name="SAPBEXHLevel3 3 4 2 2 3" xfId="43147"/>
    <cellStyle name="SAPBEXHLevel3 3 4 2 2 4" xfId="43148"/>
    <cellStyle name="SAPBEXHLevel3 3 4 2 3" xfId="43149"/>
    <cellStyle name="SAPBEXHLevel3 3 4 2 3 2" xfId="43150"/>
    <cellStyle name="SAPBEXHLevel3 3 4 2 3 3" xfId="43151"/>
    <cellStyle name="SAPBEXHLevel3 3 4 2 3 4" xfId="43152"/>
    <cellStyle name="SAPBEXHLevel3 3 4 2 4" xfId="43153"/>
    <cellStyle name="SAPBEXHLevel3 3 4 2 5" xfId="43154"/>
    <cellStyle name="SAPBEXHLevel3 3 4 2 6" xfId="43155"/>
    <cellStyle name="SAPBEXHLevel3 3 4 3" xfId="43156"/>
    <cellStyle name="SAPBEXHLevel3 3 4 3 2" xfId="43157"/>
    <cellStyle name="SAPBEXHLevel3 3 4 3 3" xfId="43158"/>
    <cellStyle name="SAPBEXHLevel3 3 4 3 4" xfId="43159"/>
    <cellStyle name="SAPBEXHLevel3 3 4 4" xfId="43160"/>
    <cellStyle name="SAPBEXHLevel3 3 4 5" xfId="43161"/>
    <cellStyle name="SAPBEXHLevel3 3 4 6" xfId="43162"/>
    <cellStyle name="SAPBEXHLevel3 3 5" xfId="43163"/>
    <cellStyle name="SAPBEXHLevel3 3 5 2" xfId="43164"/>
    <cellStyle name="SAPBEXHLevel3 3 5 2 2" xfId="43165"/>
    <cellStyle name="SAPBEXHLevel3 3 5 2 2 2" xfId="43166"/>
    <cellStyle name="SAPBEXHLevel3 3 5 2 2 3" xfId="43167"/>
    <cellStyle name="SAPBEXHLevel3 3 5 2 2 4" xfId="43168"/>
    <cellStyle name="SAPBEXHLevel3 3 5 2 3" xfId="43169"/>
    <cellStyle name="SAPBEXHLevel3 3 5 2 3 2" xfId="43170"/>
    <cellStyle name="SAPBEXHLevel3 3 5 2 3 3" xfId="43171"/>
    <cellStyle name="SAPBEXHLevel3 3 5 2 3 4" xfId="43172"/>
    <cellStyle name="SAPBEXHLevel3 3 5 2 4" xfId="43173"/>
    <cellStyle name="SAPBEXHLevel3 3 5 2 5" xfId="43174"/>
    <cellStyle name="SAPBEXHLevel3 3 5 2 6" xfId="43175"/>
    <cellStyle name="SAPBEXHLevel3 3 5 3" xfId="43176"/>
    <cellStyle name="SAPBEXHLevel3 3 5 3 2" xfId="43177"/>
    <cellStyle name="SAPBEXHLevel3 3 5 3 3" xfId="43178"/>
    <cellStyle name="SAPBEXHLevel3 3 5 3 4" xfId="43179"/>
    <cellStyle name="SAPBEXHLevel3 3 5 4" xfId="43180"/>
    <cellStyle name="SAPBEXHLevel3 3 5 5" xfId="43181"/>
    <cellStyle name="SAPBEXHLevel3 3 5 6" xfId="43182"/>
    <cellStyle name="SAPBEXHLevel3 3 6" xfId="43183"/>
    <cellStyle name="SAPBEXHLevel3 3 6 2" xfId="43184"/>
    <cellStyle name="SAPBEXHLevel3 3 6 2 2" xfId="43185"/>
    <cellStyle name="SAPBEXHLevel3 3 6 2 3" xfId="43186"/>
    <cellStyle name="SAPBEXHLevel3 3 6 2 4" xfId="43187"/>
    <cellStyle name="SAPBEXHLevel3 3 6 3" xfId="43188"/>
    <cellStyle name="SAPBEXHLevel3 3 6 3 2" xfId="43189"/>
    <cellStyle name="SAPBEXHLevel3 3 6 3 3" xfId="43190"/>
    <cellStyle name="SAPBEXHLevel3 3 6 3 4" xfId="43191"/>
    <cellStyle name="SAPBEXHLevel3 3 6 4" xfId="43192"/>
    <cellStyle name="SAPBEXHLevel3 3 6 5" xfId="43193"/>
    <cellStyle name="SAPBEXHLevel3 3 6 6" xfId="43194"/>
    <cellStyle name="SAPBEXHLevel3 3 7" xfId="43195"/>
    <cellStyle name="SAPBEXHLevel3 3 7 2" xfId="43196"/>
    <cellStyle name="SAPBEXHLevel3 3 7 3" xfId="43197"/>
    <cellStyle name="SAPBEXHLevel3 3 7 4" xfId="43198"/>
    <cellStyle name="SAPBEXHLevel3 3 8" xfId="43199"/>
    <cellStyle name="SAPBEXHLevel3 3 9" xfId="43200"/>
    <cellStyle name="SAPBEXHLevel3 4" xfId="43201"/>
    <cellStyle name="SAPBEXHLevel3 4 2" xfId="43202"/>
    <cellStyle name="SAPBEXHLevel3 4 2 2" xfId="43203"/>
    <cellStyle name="SAPBEXHLevel3 4 2 2 2" xfId="43204"/>
    <cellStyle name="SAPBEXHLevel3 4 2 2 2 2" xfId="43205"/>
    <cellStyle name="SAPBEXHLevel3 4 2 2 2 3" xfId="43206"/>
    <cellStyle name="SAPBEXHLevel3 4 2 2 2 4" xfId="43207"/>
    <cellStyle name="SAPBEXHLevel3 4 2 2 3" xfId="43208"/>
    <cellStyle name="SAPBEXHLevel3 4 2 2 3 2" xfId="43209"/>
    <cellStyle name="SAPBEXHLevel3 4 2 2 3 3" xfId="43210"/>
    <cellStyle name="SAPBEXHLevel3 4 2 2 3 4" xfId="43211"/>
    <cellStyle name="SAPBEXHLevel3 4 2 2 4" xfId="43212"/>
    <cellStyle name="SAPBEXHLevel3 4 2 2 5" xfId="43213"/>
    <cellStyle name="SAPBEXHLevel3 4 2 2 6" xfId="43214"/>
    <cellStyle name="SAPBEXHLevel3 4 2 3" xfId="43215"/>
    <cellStyle name="SAPBEXHLevel3 4 2 3 2" xfId="43216"/>
    <cellStyle name="SAPBEXHLevel3 4 2 3 3" xfId="43217"/>
    <cellStyle name="SAPBEXHLevel3 4 2 3 4" xfId="43218"/>
    <cellStyle name="SAPBEXHLevel3 4 2 4" xfId="43219"/>
    <cellStyle name="SAPBEXHLevel3 4 2 5" xfId="43220"/>
    <cellStyle name="SAPBEXHLevel3 4 2 6" xfId="43221"/>
    <cellStyle name="SAPBEXHLevel3 4 2 7" xfId="43222"/>
    <cellStyle name="SAPBEXHLevel3 4 3" xfId="43223"/>
    <cellStyle name="SAPBEXHLevel3 4 3 2" xfId="43224"/>
    <cellStyle name="SAPBEXHLevel3 4 3 2 2" xfId="43225"/>
    <cellStyle name="SAPBEXHLevel3 4 3 2 2 2" xfId="43226"/>
    <cellStyle name="SAPBEXHLevel3 4 3 2 2 3" xfId="43227"/>
    <cellStyle name="SAPBEXHLevel3 4 3 2 2 4" xfId="43228"/>
    <cellStyle name="SAPBEXHLevel3 4 3 2 3" xfId="43229"/>
    <cellStyle name="SAPBEXHLevel3 4 3 2 3 2" xfId="43230"/>
    <cellStyle name="SAPBEXHLevel3 4 3 2 3 3" xfId="43231"/>
    <cellStyle name="SAPBEXHLevel3 4 3 2 3 4" xfId="43232"/>
    <cellStyle name="SAPBEXHLevel3 4 3 2 4" xfId="43233"/>
    <cellStyle name="SAPBEXHLevel3 4 3 2 5" xfId="43234"/>
    <cellStyle name="SAPBEXHLevel3 4 3 2 6" xfId="43235"/>
    <cellStyle name="SAPBEXHLevel3 4 3 3" xfId="43236"/>
    <cellStyle name="SAPBEXHLevel3 4 3 3 2" xfId="43237"/>
    <cellStyle name="SAPBEXHLevel3 4 3 3 3" xfId="43238"/>
    <cellStyle name="SAPBEXHLevel3 4 3 3 4" xfId="43239"/>
    <cellStyle name="SAPBEXHLevel3 4 3 4" xfId="43240"/>
    <cellStyle name="SAPBEXHLevel3 4 3 5" xfId="43241"/>
    <cellStyle name="SAPBEXHLevel3 4 3 6" xfId="43242"/>
    <cellStyle name="SAPBEXHLevel3 4 3 7" xfId="43243"/>
    <cellStyle name="SAPBEXHLevel3 4 4" xfId="43244"/>
    <cellStyle name="SAPBEXHLevel3 4 4 2" xfId="43245"/>
    <cellStyle name="SAPBEXHLevel3 4 4 2 2" xfId="43246"/>
    <cellStyle name="SAPBEXHLevel3 4 4 2 3" xfId="43247"/>
    <cellStyle name="SAPBEXHLevel3 4 4 2 4" xfId="43248"/>
    <cellStyle name="SAPBEXHLevel3 4 4 3" xfId="43249"/>
    <cellStyle name="SAPBEXHLevel3 4 4 3 2" xfId="43250"/>
    <cellStyle name="SAPBEXHLevel3 4 4 3 3" xfId="43251"/>
    <cellStyle name="SAPBEXHLevel3 4 4 3 4" xfId="43252"/>
    <cellStyle name="SAPBEXHLevel3 4 4 4" xfId="43253"/>
    <cellStyle name="SAPBEXHLevel3 4 4 5" xfId="43254"/>
    <cellStyle name="SAPBEXHLevel3 4 4 6" xfId="43255"/>
    <cellStyle name="SAPBEXHLevel3 4 5" xfId="43256"/>
    <cellStyle name="SAPBEXHLevel3 4 5 2" xfId="43257"/>
    <cellStyle name="SAPBEXHLevel3 4 5 3" xfId="43258"/>
    <cellStyle name="SAPBEXHLevel3 4 5 4" xfId="43259"/>
    <cellStyle name="SAPBEXHLevel3 4 6" xfId="43260"/>
    <cellStyle name="SAPBEXHLevel3 4 7" xfId="43261"/>
    <cellStyle name="SAPBEXHLevel3 4 8" xfId="43262"/>
    <cellStyle name="SAPBEXHLevel3 4 9" xfId="43263"/>
    <cellStyle name="SAPBEXHLevel3 5" xfId="43264"/>
    <cellStyle name="SAPBEXHLevel3 5 2" xfId="43265"/>
    <cellStyle name="SAPBEXHLevel3 5 2 2" xfId="43266"/>
    <cellStyle name="SAPBEXHLevel3 5 2 2 2" xfId="43267"/>
    <cellStyle name="SAPBEXHLevel3 5 2 2 2 2" xfId="43268"/>
    <cellStyle name="SAPBEXHLevel3 5 2 2 2 3" xfId="43269"/>
    <cellStyle name="SAPBEXHLevel3 5 2 2 2 4" xfId="43270"/>
    <cellStyle name="SAPBEXHLevel3 5 2 2 3" xfId="43271"/>
    <cellStyle name="SAPBEXHLevel3 5 2 2 3 2" xfId="43272"/>
    <cellStyle name="SAPBEXHLevel3 5 2 2 3 3" xfId="43273"/>
    <cellStyle name="SAPBEXHLevel3 5 2 2 3 4" xfId="43274"/>
    <cellStyle name="SAPBEXHLevel3 5 2 2 4" xfId="43275"/>
    <cellStyle name="SAPBEXHLevel3 5 2 2 5" xfId="43276"/>
    <cellStyle name="SAPBEXHLevel3 5 2 2 6" xfId="43277"/>
    <cellStyle name="SAPBEXHLevel3 5 2 3" xfId="43278"/>
    <cellStyle name="SAPBEXHLevel3 5 2 3 2" xfId="43279"/>
    <cellStyle name="SAPBEXHLevel3 5 2 3 3" xfId="43280"/>
    <cellStyle name="SAPBEXHLevel3 5 2 3 4" xfId="43281"/>
    <cellStyle name="SAPBEXHLevel3 5 2 4" xfId="43282"/>
    <cellStyle name="SAPBEXHLevel3 5 2 5" xfId="43283"/>
    <cellStyle name="SAPBEXHLevel3 5 2 6" xfId="43284"/>
    <cellStyle name="SAPBEXHLevel3 5 2 7" xfId="43285"/>
    <cellStyle name="SAPBEXHLevel3 5 3" xfId="43286"/>
    <cellStyle name="SAPBEXHLevel3 5 3 2" xfId="43287"/>
    <cellStyle name="SAPBEXHLevel3 5 3 2 2" xfId="43288"/>
    <cellStyle name="SAPBEXHLevel3 5 3 2 2 2" xfId="43289"/>
    <cellStyle name="SAPBEXHLevel3 5 3 2 2 3" xfId="43290"/>
    <cellStyle name="SAPBEXHLevel3 5 3 2 2 4" xfId="43291"/>
    <cellStyle name="SAPBEXHLevel3 5 3 2 3" xfId="43292"/>
    <cellStyle name="SAPBEXHLevel3 5 3 2 3 2" xfId="43293"/>
    <cellStyle name="SAPBEXHLevel3 5 3 2 3 3" xfId="43294"/>
    <cellStyle name="SAPBEXHLevel3 5 3 2 3 4" xfId="43295"/>
    <cellStyle name="SAPBEXHLevel3 5 3 2 4" xfId="43296"/>
    <cellStyle name="SAPBEXHLevel3 5 3 2 5" xfId="43297"/>
    <cellStyle name="SAPBEXHLevel3 5 3 2 6" xfId="43298"/>
    <cellStyle name="SAPBEXHLevel3 5 3 3" xfId="43299"/>
    <cellStyle name="SAPBEXHLevel3 5 3 3 2" xfId="43300"/>
    <cellStyle name="SAPBEXHLevel3 5 3 3 3" xfId="43301"/>
    <cellStyle name="SAPBEXHLevel3 5 3 3 4" xfId="43302"/>
    <cellStyle name="SAPBEXHLevel3 5 3 4" xfId="43303"/>
    <cellStyle name="SAPBEXHLevel3 5 3 5" xfId="43304"/>
    <cellStyle name="SAPBEXHLevel3 5 3 6" xfId="43305"/>
    <cellStyle name="SAPBEXHLevel3 5 3 7" xfId="43306"/>
    <cellStyle name="SAPBEXHLevel3 5 4" xfId="43307"/>
    <cellStyle name="SAPBEXHLevel3 5 4 2" xfId="43308"/>
    <cellStyle name="SAPBEXHLevel3 5 4 2 2" xfId="43309"/>
    <cellStyle name="SAPBEXHLevel3 5 4 2 3" xfId="43310"/>
    <cellStyle name="SAPBEXHLevel3 5 4 2 4" xfId="43311"/>
    <cellStyle name="SAPBEXHLevel3 5 4 3" xfId="43312"/>
    <cellStyle name="SAPBEXHLevel3 5 4 3 2" xfId="43313"/>
    <cellStyle name="SAPBEXHLevel3 5 4 3 3" xfId="43314"/>
    <cellStyle name="SAPBEXHLevel3 5 4 3 4" xfId="43315"/>
    <cellStyle name="SAPBEXHLevel3 5 4 4" xfId="43316"/>
    <cellStyle name="SAPBEXHLevel3 5 4 5" xfId="43317"/>
    <cellStyle name="SAPBEXHLevel3 5 4 6" xfId="43318"/>
    <cellStyle name="SAPBEXHLevel3 5 5" xfId="43319"/>
    <cellStyle name="SAPBEXHLevel3 5 5 2" xfId="43320"/>
    <cellStyle name="SAPBEXHLevel3 5 5 3" xfId="43321"/>
    <cellStyle name="SAPBEXHLevel3 5 5 4" xfId="43322"/>
    <cellStyle name="SAPBEXHLevel3 5 6" xfId="43323"/>
    <cellStyle name="SAPBEXHLevel3 5 7" xfId="43324"/>
    <cellStyle name="SAPBEXHLevel3 5 8" xfId="43325"/>
    <cellStyle name="SAPBEXHLevel3 5 9" xfId="43326"/>
    <cellStyle name="SAPBEXHLevel3 6" xfId="43327"/>
    <cellStyle name="SAPBEXHLevel3 6 2" xfId="43328"/>
    <cellStyle name="SAPBEXHLevel3 6 2 2" xfId="43329"/>
    <cellStyle name="SAPBEXHLevel3 6 2 2 2" xfId="43330"/>
    <cellStyle name="SAPBEXHLevel3 6 2 2 2 2" xfId="43331"/>
    <cellStyle name="SAPBEXHLevel3 6 2 2 2 3" xfId="43332"/>
    <cellStyle name="SAPBEXHLevel3 6 2 2 2 4" xfId="43333"/>
    <cellStyle name="SAPBEXHLevel3 6 2 2 3" xfId="43334"/>
    <cellStyle name="SAPBEXHLevel3 6 2 2 3 2" xfId="43335"/>
    <cellStyle name="SAPBEXHLevel3 6 2 2 3 3" xfId="43336"/>
    <cellStyle name="SAPBEXHLevel3 6 2 2 3 4" xfId="43337"/>
    <cellStyle name="SAPBEXHLevel3 6 2 2 4" xfId="43338"/>
    <cellStyle name="SAPBEXHLevel3 6 2 2 5" xfId="43339"/>
    <cellStyle name="SAPBEXHLevel3 6 2 2 6" xfId="43340"/>
    <cellStyle name="SAPBEXHLevel3 6 2 3" xfId="43341"/>
    <cellStyle name="SAPBEXHLevel3 6 2 3 2" xfId="43342"/>
    <cellStyle name="SAPBEXHLevel3 6 2 3 3" xfId="43343"/>
    <cellStyle name="SAPBEXHLevel3 6 2 3 4" xfId="43344"/>
    <cellStyle name="SAPBEXHLevel3 6 2 4" xfId="43345"/>
    <cellStyle name="SAPBEXHLevel3 6 2 5" xfId="43346"/>
    <cellStyle name="SAPBEXHLevel3 6 2 6" xfId="43347"/>
    <cellStyle name="SAPBEXHLevel3 6 2 7" xfId="43348"/>
    <cellStyle name="SAPBEXHLevel3 6 3" xfId="43349"/>
    <cellStyle name="SAPBEXHLevel3 6 3 2" xfId="43350"/>
    <cellStyle name="SAPBEXHLevel3 6 3 2 2" xfId="43351"/>
    <cellStyle name="SAPBEXHLevel3 6 3 2 2 2" xfId="43352"/>
    <cellStyle name="SAPBEXHLevel3 6 3 2 2 3" xfId="43353"/>
    <cellStyle name="SAPBEXHLevel3 6 3 2 2 4" xfId="43354"/>
    <cellStyle name="SAPBEXHLevel3 6 3 2 3" xfId="43355"/>
    <cellStyle name="SAPBEXHLevel3 6 3 2 3 2" xfId="43356"/>
    <cellStyle name="SAPBEXHLevel3 6 3 2 3 3" xfId="43357"/>
    <cellStyle name="SAPBEXHLevel3 6 3 2 3 4" xfId="43358"/>
    <cellStyle name="SAPBEXHLevel3 6 3 2 4" xfId="43359"/>
    <cellStyle name="SAPBEXHLevel3 6 3 2 5" xfId="43360"/>
    <cellStyle name="SAPBEXHLevel3 6 3 2 6" xfId="43361"/>
    <cellStyle name="SAPBEXHLevel3 6 3 3" xfId="43362"/>
    <cellStyle name="SAPBEXHLevel3 6 3 3 2" xfId="43363"/>
    <cellStyle name="SAPBEXHLevel3 6 3 3 3" xfId="43364"/>
    <cellStyle name="SAPBEXHLevel3 6 3 3 4" xfId="43365"/>
    <cellStyle name="SAPBEXHLevel3 6 3 4" xfId="43366"/>
    <cellStyle name="SAPBEXHLevel3 6 3 5" xfId="43367"/>
    <cellStyle name="SAPBEXHLevel3 6 3 6" xfId="43368"/>
    <cellStyle name="SAPBEXHLevel3 6 3 7" xfId="43369"/>
    <cellStyle name="SAPBEXHLevel3 6 4" xfId="43370"/>
    <cellStyle name="SAPBEXHLevel3 6 4 2" xfId="43371"/>
    <cellStyle name="SAPBEXHLevel3 6 4 2 2" xfId="43372"/>
    <cellStyle name="SAPBEXHLevel3 6 4 2 3" xfId="43373"/>
    <cellStyle name="SAPBEXHLevel3 6 4 2 4" xfId="43374"/>
    <cellStyle name="SAPBEXHLevel3 6 4 3" xfId="43375"/>
    <cellStyle name="SAPBEXHLevel3 6 4 3 2" xfId="43376"/>
    <cellStyle name="SAPBEXHLevel3 6 4 3 3" xfId="43377"/>
    <cellStyle name="SAPBEXHLevel3 6 4 3 4" xfId="43378"/>
    <cellStyle name="SAPBEXHLevel3 6 4 4" xfId="43379"/>
    <cellStyle name="SAPBEXHLevel3 6 4 5" xfId="43380"/>
    <cellStyle name="SAPBEXHLevel3 6 4 6" xfId="43381"/>
    <cellStyle name="SAPBEXHLevel3 6 5" xfId="43382"/>
    <cellStyle name="SAPBEXHLevel3 6 5 2" xfId="43383"/>
    <cellStyle name="SAPBEXHLevel3 6 5 3" xfId="43384"/>
    <cellStyle name="SAPBEXHLevel3 6 5 4" xfId="43385"/>
    <cellStyle name="SAPBEXHLevel3 6 6" xfId="43386"/>
    <cellStyle name="SAPBEXHLevel3 6 7" xfId="43387"/>
    <cellStyle name="SAPBEXHLevel3 6 8" xfId="43388"/>
    <cellStyle name="SAPBEXHLevel3 6 9" xfId="43389"/>
    <cellStyle name="SAPBEXHLevel3 7" xfId="43390"/>
    <cellStyle name="SAPBEXHLevel3 7 2" xfId="43391"/>
    <cellStyle name="SAPBEXHLevel3 7 2 2" xfId="43392"/>
    <cellStyle name="SAPBEXHLevel3 7 2 2 2" xfId="43393"/>
    <cellStyle name="SAPBEXHLevel3 7 2 2 2 2" xfId="43394"/>
    <cellStyle name="SAPBEXHLevel3 7 2 2 2 3" xfId="43395"/>
    <cellStyle name="SAPBEXHLevel3 7 2 2 2 4" xfId="43396"/>
    <cellStyle name="SAPBEXHLevel3 7 2 2 3" xfId="43397"/>
    <cellStyle name="SAPBEXHLevel3 7 2 2 3 2" xfId="43398"/>
    <cellStyle name="SAPBEXHLevel3 7 2 2 3 3" xfId="43399"/>
    <cellStyle name="SAPBEXHLevel3 7 2 2 3 4" xfId="43400"/>
    <cellStyle name="SAPBEXHLevel3 7 2 2 4" xfId="43401"/>
    <cellStyle name="SAPBEXHLevel3 7 2 2 5" xfId="43402"/>
    <cellStyle name="SAPBEXHLevel3 7 2 2 6" xfId="43403"/>
    <cellStyle name="SAPBEXHLevel3 7 2 3" xfId="43404"/>
    <cellStyle name="SAPBEXHLevel3 7 2 3 2" xfId="43405"/>
    <cellStyle name="SAPBEXHLevel3 7 2 3 3" xfId="43406"/>
    <cellStyle name="SAPBEXHLevel3 7 2 3 4" xfId="43407"/>
    <cellStyle name="SAPBEXHLevel3 7 2 4" xfId="43408"/>
    <cellStyle name="SAPBEXHLevel3 7 2 5" xfId="43409"/>
    <cellStyle name="SAPBEXHLevel3 7 2 6" xfId="43410"/>
    <cellStyle name="SAPBEXHLevel3 7 2 7" xfId="43411"/>
    <cellStyle name="SAPBEXHLevel3 7 3" xfId="43412"/>
    <cellStyle name="SAPBEXHLevel3 7 3 2" xfId="43413"/>
    <cellStyle name="SAPBEXHLevel3 7 3 2 2" xfId="43414"/>
    <cellStyle name="SAPBEXHLevel3 7 3 2 2 2" xfId="43415"/>
    <cellStyle name="SAPBEXHLevel3 7 3 2 2 3" xfId="43416"/>
    <cellStyle name="SAPBEXHLevel3 7 3 2 2 4" xfId="43417"/>
    <cellStyle name="SAPBEXHLevel3 7 3 2 3" xfId="43418"/>
    <cellStyle name="SAPBEXHLevel3 7 3 2 3 2" xfId="43419"/>
    <cellStyle name="SAPBEXHLevel3 7 3 2 3 3" xfId="43420"/>
    <cellStyle name="SAPBEXHLevel3 7 3 2 3 4" xfId="43421"/>
    <cellStyle name="SAPBEXHLevel3 7 3 2 4" xfId="43422"/>
    <cellStyle name="SAPBEXHLevel3 7 3 2 5" xfId="43423"/>
    <cellStyle name="SAPBEXHLevel3 7 3 2 6" xfId="43424"/>
    <cellStyle name="SAPBEXHLevel3 7 3 3" xfId="43425"/>
    <cellStyle name="SAPBEXHLevel3 7 3 3 2" xfId="43426"/>
    <cellStyle name="SAPBEXHLevel3 7 3 3 3" xfId="43427"/>
    <cellStyle name="SAPBEXHLevel3 7 3 3 4" xfId="43428"/>
    <cellStyle name="SAPBEXHLevel3 7 3 4" xfId="43429"/>
    <cellStyle name="SAPBEXHLevel3 7 3 5" xfId="43430"/>
    <cellStyle name="SAPBEXHLevel3 7 3 6" xfId="43431"/>
    <cellStyle name="SAPBEXHLevel3 7 3 7" xfId="43432"/>
    <cellStyle name="SAPBEXHLevel3 7 4" xfId="43433"/>
    <cellStyle name="SAPBEXHLevel3 7 4 2" xfId="43434"/>
    <cellStyle name="SAPBEXHLevel3 7 4 2 2" xfId="43435"/>
    <cellStyle name="SAPBEXHLevel3 7 4 2 3" xfId="43436"/>
    <cellStyle name="SAPBEXHLevel3 7 4 2 4" xfId="43437"/>
    <cellStyle name="SAPBEXHLevel3 7 4 3" xfId="43438"/>
    <cellStyle name="SAPBEXHLevel3 7 4 3 2" xfId="43439"/>
    <cellStyle name="SAPBEXHLevel3 7 4 3 3" xfId="43440"/>
    <cellStyle name="SAPBEXHLevel3 7 4 3 4" xfId="43441"/>
    <cellStyle name="SAPBEXHLevel3 7 4 4" xfId="43442"/>
    <cellStyle name="SAPBEXHLevel3 7 4 5" xfId="43443"/>
    <cellStyle name="SAPBEXHLevel3 7 4 6" xfId="43444"/>
    <cellStyle name="SAPBEXHLevel3 7 5" xfId="43445"/>
    <cellStyle name="SAPBEXHLevel3 7 5 2" xfId="43446"/>
    <cellStyle name="SAPBEXHLevel3 7 5 3" xfId="43447"/>
    <cellStyle name="SAPBEXHLevel3 7 5 4" xfId="43448"/>
    <cellStyle name="SAPBEXHLevel3 7 6" xfId="43449"/>
    <cellStyle name="SAPBEXHLevel3 7 7" xfId="43450"/>
    <cellStyle name="SAPBEXHLevel3 7 8" xfId="43451"/>
    <cellStyle name="SAPBEXHLevel3 7 9" xfId="43452"/>
    <cellStyle name="SAPBEXHLevel3 8" xfId="43453"/>
    <cellStyle name="SAPBEXHLevel3 8 2" xfId="43454"/>
    <cellStyle name="SAPBEXHLevel3 8 2 2" xfId="43455"/>
    <cellStyle name="SAPBEXHLevel3 8 2 2 2" xfId="43456"/>
    <cellStyle name="SAPBEXHLevel3 8 2 2 2 2" xfId="43457"/>
    <cellStyle name="SAPBEXHLevel3 8 2 2 2 3" xfId="43458"/>
    <cellStyle name="SAPBEXHLevel3 8 2 2 2 4" xfId="43459"/>
    <cellStyle name="SAPBEXHLevel3 8 2 2 3" xfId="43460"/>
    <cellStyle name="SAPBEXHLevel3 8 2 2 3 2" xfId="43461"/>
    <cellStyle name="SAPBEXHLevel3 8 2 2 3 3" xfId="43462"/>
    <cellStyle name="SAPBEXHLevel3 8 2 2 3 4" xfId="43463"/>
    <cellStyle name="SAPBEXHLevel3 8 2 2 4" xfId="43464"/>
    <cellStyle name="SAPBEXHLevel3 8 2 2 5" xfId="43465"/>
    <cellStyle name="SAPBEXHLevel3 8 2 2 6" xfId="43466"/>
    <cellStyle name="SAPBEXHLevel3 8 2 3" xfId="43467"/>
    <cellStyle name="SAPBEXHLevel3 8 2 3 2" xfId="43468"/>
    <cellStyle name="SAPBEXHLevel3 8 2 3 3" xfId="43469"/>
    <cellStyle name="SAPBEXHLevel3 8 2 3 4" xfId="43470"/>
    <cellStyle name="SAPBEXHLevel3 8 2 4" xfId="43471"/>
    <cellStyle name="SAPBEXHLevel3 8 2 5" xfId="43472"/>
    <cellStyle name="SAPBEXHLevel3 8 2 6" xfId="43473"/>
    <cellStyle name="SAPBEXHLevel3 8 2 7" xfId="43474"/>
    <cellStyle name="SAPBEXHLevel3 8 3" xfId="43475"/>
    <cellStyle name="SAPBEXHLevel3 8 3 2" xfId="43476"/>
    <cellStyle name="SAPBEXHLevel3 8 3 2 2" xfId="43477"/>
    <cellStyle name="SAPBEXHLevel3 8 3 2 2 2" xfId="43478"/>
    <cellStyle name="SAPBEXHLevel3 8 3 2 2 3" xfId="43479"/>
    <cellStyle name="SAPBEXHLevel3 8 3 2 2 4" xfId="43480"/>
    <cellStyle name="SAPBEXHLevel3 8 3 2 3" xfId="43481"/>
    <cellStyle name="SAPBEXHLevel3 8 3 2 3 2" xfId="43482"/>
    <cellStyle name="SAPBEXHLevel3 8 3 2 3 3" xfId="43483"/>
    <cellStyle name="SAPBEXHLevel3 8 3 2 3 4" xfId="43484"/>
    <cellStyle name="SAPBEXHLevel3 8 3 2 4" xfId="43485"/>
    <cellStyle name="SAPBEXHLevel3 8 3 2 5" xfId="43486"/>
    <cellStyle name="SAPBEXHLevel3 8 3 2 6" xfId="43487"/>
    <cellStyle name="SAPBEXHLevel3 8 3 3" xfId="43488"/>
    <cellStyle name="SAPBEXHLevel3 8 3 3 2" xfId="43489"/>
    <cellStyle name="SAPBEXHLevel3 8 3 3 3" xfId="43490"/>
    <cellStyle name="SAPBEXHLevel3 8 3 3 4" xfId="43491"/>
    <cellStyle name="SAPBEXHLevel3 8 3 4" xfId="43492"/>
    <cellStyle name="SAPBEXHLevel3 8 3 5" xfId="43493"/>
    <cellStyle name="SAPBEXHLevel3 8 3 6" xfId="43494"/>
    <cellStyle name="SAPBEXHLevel3 8 3 7" xfId="43495"/>
    <cellStyle name="SAPBEXHLevel3 8 4" xfId="43496"/>
    <cellStyle name="SAPBEXHLevel3 8 4 2" xfId="43497"/>
    <cellStyle name="SAPBEXHLevel3 8 4 2 2" xfId="43498"/>
    <cellStyle name="SAPBEXHLevel3 8 4 2 3" xfId="43499"/>
    <cellStyle name="SAPBEXHLevel3 8 4 2 4" xfId="43500"/>
    <cellStyle name="SAPBEXHLevel3 8 4 3" xfId="43501"/>
    <cellStyle name="SAPBEXHLevel3 8 4 3 2" xfId="43502"/>
    <cellStyle name="SAPBEXHLevel3 8 4 3 3" xfId="43503"/>
    <cellStyle name="SAPBEXHLevel3 8 4 3 4" xfId="43504"/>
    <cellStyle name="SAPBEXHLevel3 8 4 4" xfId="43505"/>
    <cellStyle name="SAPBEXHLevel3 8 4 5" xfId="43506"/>
    <cellStyle name="SAPBEXHLevel3 8 4 6" xfId="43507"/>
    <cellStyle name="SAPBEXHLevel3 8 5" xfId="43508"/>
    <cellStyle name="SAPBEXHLevel3 8 5 2" xfId="43509"/>
    <cellStyle name="SAPBEXHLevel3 8 5 3" xfId="43510"/>
    <cellStyle name="SAPBEXHLevel3 8 5 4" xfId="43511"/>
    <cellStyle name="SAPBEXHLevel3 8 6" xfId="43512"/>
    <cellStyle name="SAPBEXHLevel3 8 7" xfId="43513"/>
    <cellStyle name="SAPBEXHLevel3 8 8" xfId="43514"/>
    <cellStyle name="SAPBEXHLevel3 8 9" xfId="43515"/>
    <cellStyle name="SAPBEXHLevel3 9" xfId="43516"/>
    <cellStyle name="SAPBEXHLevel3 9 2" xfId="43517"/>
    <cellStyle name="SAPBEXHLevel3 9 2 2" xfId="43518"/>
    <cellStyle name="SAPBEXHLevel3 9 2 2 2" xfId="43519"/>
    <cellStyle name="SAPBEXHLevel3 9 2 2 3" xfId="43520"/>
    <cellStyle name="SAPBEXHLevel3 9 2 2 4" xfId="43521"/>
    <cellStyle name="SAPBEXHLevel3 9 2 3" xfId="43522"/>
    <cellStyle name="SAPBEXHLevel3 9 2 3 2" xfId="43523"/>
    <cellStyle name="SAPBEXHLevel3 9 2 3 3" xfId="43524"/>
    <cellStyle name="SAPBEXHLevel3 9 2 3 4" xfId="43525"/>
    <cellStyle name="SAPBEXHLevel3 9 2 4" xfId="43526"/>
    <cellStyle name="SAPBEXHLevel3 9 2 5" xfId="43527"/>
    <cellStyle name="SAPBEXHLevel3 9 2 6" xfId="43528"/>
    <cellStyle name="SAPBEXHLevel3 9 3" xfId="43529"/>
    <cellStyle name="SAPBEXHLevel3 9 3 2" xfId="43530"/>
    <cellStyle name="SAPBEXHLevel3 9 3 3" xfId="43531"/>
    <cellStyle name="SAPBEXHLevel3 9 3 4" xfId="43532"/>
    <cellStyle name="SAPBEXHLevel3 9 4" xfId="43533"/>
    <cellStyle name="SAPBEXHLevel3 9 5" xfId="43534"/>
    <cellStyle name="SAPBEXHLevel3 9 6" xfId="43535"/>
    <cellStyle name="SAPBEXHLevel3 9 7" xfId="43536"/>
    <cellStyle name="SAPBEXHLevel3_Com Res" xfId="43537"/>
    <cellStyle name="SAPBEXHLevel3X" xfId="43538"/>
    <cellStyle name="SAPBEXHLevel3X 10" xfId="43539"/>
    <cellStyle name="SAPBEXHLevel3X 10 2" xfId="43540"/>
    <cellStyle name="SAPBEXHLevel3X 10 2 2" xfId="43541"/>
    <cellStyle name="SAPBEXHLevel3X 10 2 2 2" xfId="43542"/>
    <cellStyle name="SAPBEXHLevel3X 10 2 2 3" xfId="43543"/>
    <cellStyle name="SAPBEXHLevel3X 10 2 2 4" xfId="43544"/>
    <cellStyle name="SAPBEXHLevel3X 10 2 3" xfId="43545"/>
    <cellStyle name="SAPBEXHLevel3X 10 2 3 2" xfId="43546"/>
    <cellStyle name="SAPBEXHLevel3X 10 2 3 3" xfId="43547"/>
    <cellStyle name="SAPBEXHLevel3X 10 2 3 4" xfId="43548"/>
    <cellStyle name="SAPBEXHLevel3X 10 2 4" xfId="43549"/>
    <cellStyle name="SAPBEXHLevel3X 10 2 5" xfId="43550"/>
    <cellStyle name="SAPBEXHLevel3X 10 2 6" xfId="43551"/>
    <cellStyle name="SAPBEXHLevel3X 10 3" xfId="43552"/>
    <cellStyle name="SAPBEXHLevel3X 10 3 2" xfId="43553"/>
    <cellStyle name="SAPBEXHLevel3X 10 3 3" xfId="43554"/>
    <cellStyle name="SAPBEXHLevel3X 10 3 4" xfId="43555"/>
    <cellStyle name="SAPBEXHLevel3X 10 4" xfId="43556"/>
    <cellStyle name="SAPBEXHLevel3X 10 5" xfId="43557"/>
    <cellStyle name="SAPBEXHLevel3X 10 6" xfId="43558"/>
    <cellStyle name="SAPBEXHLevel3X 10 7" xfId="43559"/>
    <cellStyle name="SAPBEXHLevel3X 11" xfId="43560"/>
    <cellStyle name="SAPBEXHLevel3X 11 2" xfId="43561"/>
    <cellStyle name="SAPBEXHLevel3X 11 2 2" xfId="43562"/>
    <cellStyle name="SAPBEXHLevel3X 11 2 2 2" xfId="43563"/>
    <cellStyle name="SAPBEXHLevel3X 11 2 2 3" xfId="43564"/>
    <cellStyle name="SAPBEXHLevel3X 11 2 2 4" xfId="43565"/>
    <cellStyle name="SAPBEXHLevel3X 11 2 3" xfId="43566"/>
    <cellStyle name="SAPBEXHLevel3X 11 2 3 2" xfId="43567"/>
    <cellStyle name="SAPBEXHLevel3X 11 2 3 3" xfId="43568"/>
    <cellStyle name="SAPBEXHLevel3X 11 2 3 4" xfId="43569"/>
    <cellStyle name="SAPBEXHLevel3X 11 2 4" xfId="43570"/>
    <cellStyle name="SAPBEXHLevel3X 11 2 5" xfId="43571"/>
    <cellStyle name="SAPBEXHLevel3X 11 2 6" xfId="43572"/>
    <cellStyle name="SAPBEXHLevel3X 11 3" xfId="43573"/>
    <cellStyle name="SAPBEXHLevel3X 11 3 2" xfId="43574"/>
    <cellStyle name="SAPBEXHLevel3X 11 3 3" xfId="43575"/>
    <cellStyle name="SAPBEXHLevel3X 11 3 4" xfId="43576"/>
    <cellStyle name="SAPBEXHLevel3X 11 4" xfId="43577"/>
    <cellStyle name="SAPBEXHLevel3X 11 5" xfId="43578"/>
    <cellStyle name="SAPBEXHLevel3X 11 6" xfId="43579"/>
    <cellStyle name="SAPBEXHLevel3X 11 7" xfId="43580"/>
    <cellStyle name="SAPBEXHLevel3X 12" xfId="43581"/>
    <cellStyle name="SAPBEXHLevel3X 12 2" xfId="43582"/>
    <cellStyle name="SAPBEXHLevel3X 12 2 2" xfId="43583"/>
    <cellStyle name="SAPBEXHLevel3X 12 2 2 2" xfId="43584"/>
    <cellStyle name="SAPBEXHLevel3X 12 2 2 2 2" xfId="43585"/>
    <cellStyle name="SAPBEXHLevel3X 12 2 2 2 3" xfId="43586"/>
    <cellStyle name="SAPBEXHLevel3X 12 2 2 2 4" xfId="43587"/>
    <cellStyle name="SAPBEXHLevel3X 12 2 2 3" xfId="43588"/>
    <cellStyle name="SAPBEXHLevel3X 12 2 2 3 2" xfId="43589"/>
    <cellStyle name="SAPBEXHLevel3X 12 2 2 3 3" xfId="43590"/>
    <cellStyle name="SAPBEXHLevel3X 12 2 2 3 4" xfId="43591"/>
    <cellStyle name="SAPBEXHLevel3X 12 2 2 4" xfId="43592"/>
    <cellStyle name="SAPBEXHLevel3X 12 2 2 5" xfId="43593"/>
    <cellStyle name="SAPBEXHLevel3X 12 2 2 6" xfId="43594"/>
    <cellStyle name="SAPBEXHLevel3X 12 2 3" xfId="43595"/>
    <cellStyle name="SAPBEXHLevel3X 12 2 3 2" xfId="43596"/>
    <cellStyle name="SAPBEXHLevel3X 12 2 3 3" xfId="43597"/>
    <cellStyle name="SAPBEXHLevel3X 12 2 3 4" xfId="43598"/>
    <cellStyle name="SAPBEXHLevel3X 12 2 4" xfId="43599"/>
    <cellStyle name="SAPBEXHLevel3X 12 2 5" xfId="43600"/>
    <cellStyle name="SAPBEXHLevel3X 12 2 6" xfId="43601"/>
    <cellStyle name="SAPBEXHLevel3X 12 3" xfId="43602"/>
    <cellStyle name="SAPBEXHLevel3X 12 3 2" xfId="43603"/>
    <cellStyle name="SAPBEXHLevel3X 12 3 3" xfId="43604"/>
    <cellStyle name="SAPBEXHLevel3X 12 3 4" xfId="43605"/>
    <cellStyle name="SAPBEXHLevel3X 12 4" xfId="43606"/>
    <cellStyle name="SAPBEXHLevel3X 12 5" xfId="43607"/>
    <cellStyle name="SAPBEXHLevel3X 12 6" xfId="43608"/>
    <cellStyle name="SAPBEXHLevel3X 12 7" xfId="43609"/>
    <cellStyle name="SAPBEXHLevel3X 13" xfId="43610"/>
    <cellStyle name="SAPBEXHLevel3X 13 2" xfId="43611"/>
    <cellStyle name="SAPBEXHLevel3X 13 2 2" xfId="43612"/>
    <cellStyle name="SAPBEXHLevel3X 13 2 2 2" xfId="43613"/>
    <cellStyle name="SAPBEXHLevel3X 13 2 2 2 2" xfId="43614"/>
    <cellStyle name="SAPBEXHLevel3X 13 2 2 2 3" xfId="43615"/>
    <cellStyle name="SAPBEXHLevel3X 13 2 2 2 4" xfId="43616"/>
    <cellStyle name="SAPBEXHLevel3X 13 2 2 3" xfId="43617"/>
    <cellStyle name="SAPBEXHLevel3X 13 2 2 3 2" xfId="43618"/>
    <cellStyle name="SAPBEXHLevel3X 13 2 2 3 3" xfId="43619"/>
    <cellStyle name="SAPBEXHLevel3X 13 2 2 3 4" xfId="43620"/>
    <cellStyle name="SAPBEXHLevel3X 13 2 2 4" xfId="43621"/>
    <cellStyle name="SAPBEXHLevel3X 13 2 2 5" xfId="43622"/>
    <cellStyle name="SAPBEXHLevel3X 13 2 2 6" xfId="43623"/>
    <cellStyle name="SAPBEXHLevel3X 13 2 3" xfId="43624"/>
    <cellStyle name="SAPBEXHLevel3X 13 2 3 2" xfId="43625"/>
    <cellStyle name="SAPBEXHLevel3X 13 2 3 3" xfId="43626"/>
    <cellStyle name="SAPBEXHLevel3X 13 2 3 4" xfId="43627"/>
    <cellStyle name="SAPBEXHLevel3X 13 2 4" xfId="43628"/>
    <cellStyle name="SAPBEXHLevel3X 13 2 5" xfId="43629"/>
    <cellStyle name="SAPBEXHLevel3X 13 2 6" xfId="43630"/>
    <cellStyle name="SAPBEXHLevel3X 13 3" xfId="43631"/>
    <cellStyle name="SAPBEXHLevel3X 13 3 2" xfId="43632"/>
    <cellStyle name="SAPBEXHLevel3X 13 3 3" xfId="43633"/>
    <cellStyle name="SAPBEXHLevel3X 13 3 4" xfId="43634"/>
    <cellStyle name="SAPBEXHLevel3X 13 4" xfId="43635"/>
    <cellStyle name="SAPBEXHLevel3X 13 5" xfId="43636"/>
    <cellStyle name="SAPBEXHLevel3X 13 6" xfId="43637"/>
    <cellStyle name="SAPBEXHLevel3X 14" xfId="43638"/>
    <cellStyle name="SAPBEXHLevel3X 14 2" xfId="43639"/>
    <cellStyle name="SAPBEXHLevel3X 14 2 2" xfId="43640"/>
    <cellStyle name="SAPBEXHLevel3X 14 2 2 2" xfId="43641"/>
    <cellStyle name="SAPBEXHLevel3X 14 2 2 3" xfId="43642"/>
    <cellStyle name="SAPBEXHLevel3X 14 2 2 4" xfId="43643"/>
    <cellStyle name="SAPBEXHLevel3X 14 2 3" xfId="43644"/>
    <cellStyle name="SAPBEXHLevel3X 14 2 3 2" xfId="43645"/>
    <cellStyle name="SAPBEXHLevel3X 14 2 3 3" xfId="43646"/>
    <cellStyle name="SAPBEXHLevel3X 14 2 3 4" xfId="43647"/>
    <cellStyle name="SAPBEXHLevel3X 14 2 4" xfId="43648"/>
    <cellStyle name="SAPBEXHLevel3X 14 2 5" xfId="43649"/>
    <cellStyle name="SAPBEXHLevel3X 14 2 6" xfId="43650"/>
    <cellStyle name="SAPBEXHLevel3X 14 3" xfId="43651"/>
    <cellStyle name="SAPBEXHLevel3X 14 3 2" xfId="43652"/>
    <cellStyle name="SAPBEXHLevel3X 14 3 3" xfId="43653"/>
    <cellStyle name="SAPBEXHLevel3X 14 3 4" xfId="43654"/>
    <cellStyle name="SAPBEXHLevel3X 14 4" xfId="43655"/>
    <cellStyle name="SAPBEXHLevel3X 14 5" xfId="43656"/>
    <cellStyle name="SAPBEXHLevel3X 14 6" xfId="43657"/>
    <cellStyle name="SAPBEXHLevel3X 15" xfId="43658"/>
    <cellStyle name="SAPBEXHLevel3X 15 2" xfId="43659"/>
    <cellStyle name="SAPBEXHLevel3X 15 2 2" xfId="43660"/>
    <cellStyle name="SAPBEXHLevel3X 15 2 2 2" xfId="43661"/>
    <cellStyle name="SAPBEXHLevel3X 15 2 2 3" xfId="43662"/>
    <cellStyle name="SAPBEXHLevel3X 15 2 2 4" xfId="43663"/>
    <cellStyle name="SAPBEXHLevel3X 15 2 3" xfId="43664"/>
    <cellStyle name="SAPBEXHLevel3X 15 2 3 2" xfId="43665"/>
    <cellStyle name="SAPBEXHLevel3X 15 2 3 3" xfId="43666"/>
    <cellStyle name="SAPBEXHLevel3X 15 2 3 4" xfId="43667"/>
    <cellStyle name="SAPBEXHLevel3X 15 2 4" xfId="43668"/>
    <cellStyle name="SAPBEXHLevel3X 15 2 5" xfId="43669"/>
    <cellStyle name="SAPBEXHLevel3X 15 2 6" xfId="43670"/>
    <cellStyle name="SAPBEXHLevel3X 15 3" xfId="43671"/>
    <cellStyle name="SAPBEXHLevel3X 15 3 2" xfId="43672"/>
    <cellStyle name="SAPBEXHLevel3X 15 3 3" xfId="43673"/>
    <cellStyle name="SAPBEXHLevel3X 15 3 4" xfId="43674"/>
    <cellStyle name="SAPBEXHLevel3X 15 4" xfId="43675"/>
    <cellStyle name="SAPBEXHLevel3X 15 5" xfId="43676"/>
    <cellStyle name="SAPBEXHLevel3X 15 6" xfId="43677"/>
    <cellStyle name="SAPBEXHLevel3X 16" xfId="43678"/>
    <cellStyle name="SAPBEXHLevel3X 16 2" xfId="43679"/>
    <cellStyle name="SAPBEXHLevel3X 16 2 2" xfId="43680"/>
    <cellStyle name="SAPBEXHLevel3X 16 2 3" xfId="43681"/>
    <cellStyle name="SAPBEXHLevel3X 16 2 4" xfId="43682"/>
    <cellStyle name="SAPBEXHLevel3X 16 3" xfId="43683"/>
    <cellStyle name="SAPBEXHLevel3X 16 3 2" xfId="43684"/>
    <cellStyle name="SAPBEXHLevel3X 16 3 3" xfId="43685"/>
    <cellStyle name="SAPBEXHLevel3X 16 3 4" xfId="43686"/>
    <cellStyle name="SAPBEXHLevel3X 16 4" xfId="43687"/>
    <cellStyle name="SAPBEXHLevel3X 16 5" xfId="43688"/>
    <cellStyle name="SAPBEXHLevel3X 16 6" xfId="43689"/>
    <cellStyle name="SAPBEXHLevel3X 17" xfId="43690"/>
    <cellStyle name="SAPBEXHLevel3X 17 2" xfId="43691"/>
    <cellStyle name="SAPBEXHLevel3X 17 3" xfId="43692"/>
    <cellStyle name="SAPBEXHLevel3X 17 4" xfId="43693"/>
    <cellStyle name="SAPBEXHLevel3X 18" xfId="43694"/>
    <cellStyle name="SAPBEXHLevel3X 19" xfId="43695"/>
    <cellStyle name="SAPBEXHLevel3X 2" xfId="43696"/>
    <cellStyle name="SAPBEXHLevel3X 2 10" xfId="43697"/>
    <cellStyle name="SAPBEXHLevel3X 2 11" xfId="43698"/>
    <cellStyle name="SAPBEXHLevel3X 2 12" xfId="43699"/>
    <cellStyle name="SAPBEXHLevel3X 2 2" xfId="43700"/>
    <cellStyle name="SAPBEXHLevel3X 2 2 10" xfId="43701"/>
    <cellStyle name="SAPBEXHLevel3X 2 2 11" xfId="43702"/>
    <cellStyle name="SAPBEXHLevel3X 2 2 2" xfId="43703"/>
    <cellStyle name="SAPBEXHLevel3X 2 2 2 2" xfId="43704"/>
    <cellStyle name="SAPBEXHLevel3X 2 2 2 2 2" xfId="43705"/>
    <cellStyle name="SAPBEXHLevel3X 2 2 2 2 2 2" xfId="43706"/>
    <cellStyle name="SAPBEXHLevel3X 2 2 2 2 2 3" xfId="43707"/>
    <cellStyle name="SAPBEXHLevel3X 2 2 2 2 2 4" xfId="43708"/>
    <cellStyle name="SAPBEXHLevel3X 2 2 2 2 3" xfId="43709"/>
    <cellStyle name="SAPBEXHLevel3X 2 2 2 2 3 2" xfId="43710"/>
    <cellStyle name="SAPBEXHLevel3X 2 2 2 2 3 3" xfId="43711"/>
    <cellStyle name="SAPBEXHLevel3X 2 2 2 2 3 4" xfId="43712"/>
    <cellStyle name="SAPBEXHLevel3X 2 2 2 2 4" xfId="43713"/>
    <cellStyle name="SAPBEXHLevel3X 2 2 2 2 5" xfId="43714"/>
    <cellStyle name="SAPBEXHLevel3X 2 2 2 2 6" xfId="43715"/>
    <cellStyle name="SAPBEXHLevel3X 2 2 2 3" xfId="43716"/>
    <cellStyle name="SAPBEXHLevel3X 2 2 2 3 2" xfId="43717"/>
    <cellStyle name="SAPBEXHLevel3X 2 2 2 3 3" xfId="43718"/>
    <cellStyle name="SAPBEXHLevel3X 2 2 2 3 4" xfId="43719"/>
    <cellStyle name="SAPBEXHLevel3X 2 2 2 4" xfId="43720"/>
    <cellStyle name="SAPBEXHLevel3X 2 2 2 5" xfId="43721"/>
    <cellStyle name="SAPBEXHLevel3X 2 2 2 6" xfId="43722"/>
    <cellStyle name="SAPBEXHLevel3X 2 2 2 7" xfId="43723"/>
    <cellStyle name="SAPBEXHLevel3X 2 2 3" xfId="43724"/>
    <cellStyle name="SAPBEXHLevel3X 2 2 3 2" xfId="43725"/>
    <cellStyle name="SAPBEXHLevel3X 2 2 3 2 2" xfId="43726"/>
    <cellStyle name="SAPBEXHLevel3X 2 2 3 2 2 2" xfId="43727"/>
    <cellStyle name="SAPBEXHLevel3X 2 2 3 2 2 3" xfId="43728"/>
    <cellStyle name="SAPBEXHLevel3X 2 2 3 2 2 4" xfId="43729"/>
    <cellStyle name="SAPBEXHLevel3X 2 2 3 2 3" xfId="43730"/>
    <cellStyle name="SAPBEXHLevel3X 2 2 3 2 3 2" xfId="43731"/>
    <cellStyle name="SAPBEXHLevel3X 2 2 3 2 3 3" xfId="43732"/>
    <cellStyle name="SAPBEXHLevel3X 2 2 3 2 3 4" xfId="43733"/>
    <cellStyle name="SAPBEXHLevel3X 2 2 3 2 4" xfId="43734"/>
    <cellStyle name="SAPBEXHLevel3X 2 2 3 2 5" xfId="43735"/>
    <cellStyle name="SAPBEXHLevel3X 2 2 3 2 6" xfId="43736"/>
    <cellStyle name="SAPBEXHLevel3X 2 2 3 3" xfId="43737"/>
    <cellStyle name="SAPBEXHLevel3X 2 2 3 3 2" xfId="43738"/>
    <cellStyle name="SAPBEXHLevel3X 2 2 3 3 3" xfId="43739"/>
    <cellStyle name="SAPBEXHLevel3X 2 2 3 3 4" xfId="43740"/>
    <cellStyle name="SAPBEXHLevel3X 2 2 3 4" xfId="43741"/>
    <cellStyle name="SAPBEXHLevel3X 2 2 3 5" xfId="43742"/>
    <cellStyle name="SAPBEXHLevel3X 2 2 3 6" xfId="43743"/>
    <cellStyle name="SAPBEXHLevel3X 2 2 3 7" xfId="43744"/>
    <cellStyle name="SAPBEXHLevel3X 2 2 4" xfId="43745"/>
    <cellStyle name="SAPBEXHLevel3X 2 2 4 2" xfId="43746"/>
    <cellStyle name="SAPBEXHLevel3X 2 2 4 2 2" xfId="43747"/>
    <cellStyle name="SAPBEXHLevel3X 2 2 4 2 2 2" xfId="43748"/>
    <cellStyle name="SAPBEXHLevel3X 2 2 4 2 2 3" xfId="43749"/>
    <cellStyle name="SAPBEXHLevel3X 2 2 4 2 2 4" xfId="43750"/>
    <cellStyle name="SAPBEXHLevel3X 2 2 4 2 3" xfId="43751"/>
    <cellStyle name="SAPBEXHLevel3X 2 2 4 2 3 2" xfId="43752"/>
    <cellStyle name="SAPBEXHLevel3X 2 2 4 2 3 3" xfId="43753"/>
    <cellStyle name="SAPBEXHLevel3X 2 2 4 2 3 4" xfId="43754"/>
    <cellStyle name="SAPBEXHLevel3X 2 2 4 2 4" xfId="43755"/>
    <cellStyle name="SAPBEXHLevel3X 2 2 4 2 5" xfId="43756"/>
    <cellStyle name="SAPBEXHLevel3X 2 2 4 2 6" xfId="43757"/>
    <cellStyle name="SAPBEXHLevel3X 2 2 4 3" xfId="43758"/>
    <cellStyle name="SAPBEXHLevel3X 2 2 4 3 2" xfId="43759"/>
    <cellStyle name="SAPBEXHLevel3X 2 2 4 3 3" xfId="43760"/>
    <cellStyle name="SAPBEXHLevel3X 2 2 4 3 4" xfId="43761"/>
    <cellStyle name="SAPBEXHLevel3X 2 2 4 4" xfId="43762"/>
    <cellStyle name="SAPBEXHLevel3X 2 2 4 5" xfId="43763"/>
    <cellStyle name="SAPBEXHLevel3X 2 2 4 6" xfId="43764"/>
    <cellStyle name="SAPBEXHLevel3X 2 2 5" xfId="43765"/>
    <cellStyle name="SAPBEXHLevel3X 2 2 5 2" xfId="43766"/>
    <cellStyle name="SAPBEXHLevel3X 2 2 5 2 2" xfId="43767"/>
    <cellStyle name="SAPBEXHLevel3X 2 2 5 2 2 2" xfId="43768"/>
    <cellStyle name="SAPBEXHLevel3X 2 2 5 2 2 3" xfId="43769"/>
    <cellStyle name="SAPBEXHLevel3X 2 2 5 2 2 4" xfId="43770"/>
    <cellStyle name="SAPBEXHLevel3X 2 2 5 2 3" xfId="43771"/>
    <cellStyle name="SAPBEXHLevel3X 2 2 5 2 3 2" xfId="43772"/>
    <cellStyle name="SAPBEXHLevel3X 2 2 5 2 3 3" xfId="43773"/>
    <cellStyle name="SAPBEXHLevel3X 2 2 5 2 3 4" xfId="43774"/>
    <cellStyle name="SAPBEXHLevel3X 2 2 5 2 4" xfId="43775"/>
    <cellStyle name="SAPBEXHLevel3X 2 2 5 2 5" xfId="43776"/>
    <cellStyle name="SAPBEXHLevel3X 2 2 5 2 6" xfId="43777"/>
    <cellStyle name="SAPBEXHLevel3X 2 2 5 3" xfId="43778"/>
    <cellStyle name="SAPBEXHLevel3X 2 2 5 3 2" xfId="43779"/>
    <cellStyle name="SAPBEXHLevel3X 2 2 5 3 3" xfId="43780"/>
    <cellStyle name="SAPBEXHLevel3X 2 2 5 3 4" xfId="43781"/>
    <cellStyle name="SAPBEXHLevel3X 2 2 5 4" xfId="43782"/>
    <cellStyle name="SAPBEXHLevel3X 2 2 5 5" xfId="43783"/>
    <cellStyle name="SAPBEXHLevel3X 2 2 5 6" xfId="43784"/>
    <cellStyle name="SAPBEXHLevel3X 2 2 6" xfId="43785"/>
    <cellStyle name="SAPBEXHLevel3X 2 2 6 2" xfId="43786"/>
    <cellStyle name="SAPBEXHLevel3X 2 2 6 2 2" xfId="43787"/>
    <cellStyle name="SAPBEXHLevel3X 2 2 6 2 3" xfId="43788"/>
    <cellStyle name="SAPBEXHLevel3X 2 2 6 2 4" xfId="43789"/>
    <cellStyle name="SAPBEXHLevel3X 2 2 6 3" xfId="43790"/>
    <cellStyle name="SAPBEXHLevel3X 2 2 6 3 2" xfId="43791"/>
    <cellStyle name="SAPBEXHLevel3X 2 2 6 3 3" xfId="43792"/>
    <cellStyle name="SAPBEXHLevel3X 2 2 6 3 4" xfId="43793"/>
    <cellStyle name="SAPBEXHLevel3X 2 2 6 4" xfId="43794"/>
    <cellStyle name="SAPBEXHLevel3X 2 2 6 5" xfId="43795"/>
    <cellStyle name="SAPBEXHLevel3X 2 2 6 6" xfId="43796"/>
    <cellStyle name="SAPBEXHLevel3X 2 2 7" xfId="43797"/>
    <cellStyle name="SAPBEXHLevel3X 2 2 7 2" xfId="43798"/>
    <cellStyle name="SAPBEXHLevel3X 2 2 7 3" xfId="43799"/>
    <cellStyle name="SAPBEXHLevel3X 2 2 7 4" xfId="43800"/>
    <cellStyle name="SAPBEXHLevel3X 2 2 8" xfId="43801"/>
    <cellStyle name="SAPBEXHLevel3X 2 2 9" xfId="43802"/>
    <cellStyle name="SAPBEXHLevel3X 2 3" xfId="43803"/>
    <cellStyle name="SAPBEXHLevel3X 2 3 2" xfId="43804"/>
    <cellStyle name="SAPBEXHLevel3X 2 3 2 2" xfId="43805"/>
    <cellStyle name="SAPBEXHLevel3X 2 3 2 2 2" xfId="43806"/>
    <cellStyle name="SAPBEXHLevel3X 2 3 2 2 3" xfId="43807"/>
    <cellStyle name="SAPBEXHLevel3X 2 3 2 2 4" xfId="43808"/>
    <cellStyle name="SAPBEXHLevel3X 2 3 2 3" xfId="43809"/>
    <cellStyle name="SAPBEXHLevel3X 2 3 2 3 2" xfId="43810"/>
    <cellStyle name="SAPBEXHLevel3X 2 3 2 3 3" xfId="43811"/>
    <cellStyle name="SAPBEXHLevel3X 2 3 2 3 4" xfId="43812"/>
    <cellStyle name="SAPBEXHLevel3X 2 3 2 4" xfId="43813"/>
    <cellStyle name="SAPBEXHLevel3X 2 3 2 5" xfId="43814"/>
    <cellStyle name="SAPBEXHLevel3X 2 3 2 6" xfId="43815"/>
    <cellStyle name="SAPBEXHLevel3X 2 3 3" xfId="43816"/>
    <cellStyle name="SAPBEXHLevel3X 2 3 3 2" xfId="43817"/>
    <cellStyle name="SAPBEXHLevel3X 2 3 3 3" xfId="43818"/>
    <cellStyle name="SAPBEXHLevel3X 2 3 3 4" xfId="43819"/>
    <cellStyle name="SAPBEXHLevel3X 2 3 4" xfId="43820"/>
    <cellStyle name="SAPBEXHLevel3X 2 3 5" xfId="43821"/>
    <cellStyle name="SAPBEXHLevel3X 2 3 6" xfId="43822"/>
    <cellStyle name="SAPBEXHLevel3X 2 3 7" xfId="43823"/>
    <cellStyle name="SAPBEXHLevel3X 2 4" xfId="43824"/>
    <cellStyle name="SAPBEXHLevel3X 2 4 2" xfId="43825"/>
    <cellStyle name="SAPBEXHLevel3X 2 4 2 2" xfId="43826"/>
    <cellStyle name="SAPBEXHLevel3X 2 4 2 2 2" xfId="43827"/>
    <cellStyle name="SAPBEXHLevel3X 2 4 2 2 3" xfId="43828"/>
    <cellStyle name="SAPBEXHLevel3X 2 4 2 2 4" xfId="43829"/>
    <cellStyle name="SAPBEXHLevel3X 2 4 2 3" xfId="43830"/>
    <cellStyle name="SAPBEXHLevel3X 2 4 2 3 2" xfId="43831"/>
    <cellStyle name="SAPBEXHLevel3X 2 4 2 3 3" xfId="43832"/>
    <cellStyle name="SAPBEXHLevel3X 2 4 2 3 4" xfId="43833"/>
    <cellStyle name="SAPBEXHLevel3X 2 4 2 4" xfId="43834"/>
    <cellStyle name="SAPBEXHLevel3X 2 4 2 5" xfId="43835"/>
    <cellStyle name="SAPBEXHLevel3X 2 4 2 6" xfId="43836"/>
    <cellStyle name="SAPBEXHLevel3X 2 4 3" xfId="43837"/>
    <cellStyle name="SAPBEXHLevel3X 2 4 3 2" xfId="43838"/>
    <cellStyle name="SAPBEXHLevel3X 2 4 3 3" xfId="43839"/>
    <cellStyle name="SAPBEXHLevel3X 2 4 3 4" xfId="43840"/>
    <cellStyle name="SAPBEXHLevel3X 2 4 4" xfId="43841"/>
    <cellStyle name="SAPBEXHLevel3X 2 4 5" xfId="43842"/>
    <cellStyle name="SAPBEXHLevel3X 2 4 6" xfId="43843"/>
    <cellStyle name="SAPBEXHLevel3X 2 4 7" xfId="43844"/>
    <cellStyle name="SAPBEXHLevel3X 2 5" xfId="43845"/>
    <cellStyle name="SAPBEXHLevel3X 2 5 2" xfId="43846"/>
    <cellStyle name="SAPBEXHLevel3X 2 5 2 2" xfId="43847"/>
    <cellStyle name="SAPBEXHLevel3X 2 5 2 2 2" xfId="43848"/>
    <cellStyle name="SAPBEXHLevel3X 2 5 2 2 3" xfId="43849"/>
    <cellStyle name="SAPBEXHLevel3X 2 5 2 2 4" xfId="43850"/>
    <cellStyle name="SAPBEXHLevel3X 2 5 2 3" xfId="43851"/>
    <cellStyle name="SAPBEXHLevel3X 2 5 2 3 2" xfId="43852"/>
    <cellStyle name="SAPBEXHLevel3X 2 5 2 3 3" xfId="43853"/>
    <cellStyle name="SAPBEXHLevel3X 2 5 2 3 4" xfId="43854"/>
    <cellStyle name="SAPBEXHLevel3X 2 5 2 4" xfId="43855"/>
    <cellStyle name="SAPBEXHLevel3X 2 5 2 5" xfId="43856"/>
    <cellStyle name="SAPBEXHLevel3X 2 5 2 6" xfId="43857"/>
    <cellStyle name="SAPBEXHLevel3X 2 5 3" xfId="43858"/>
    <cellStyle name="SAPBEXHLevel3X 2 5 3 2" xfId="43859"/>
    <cellStyle name="SAPBEXHLevel3X 2 5 3 3" xfId="43860"/>
    <cellStyle name="SAPBEXHLevel3X 2 5 3 4" xfId="43861"/>
    <cellStyle name="SAPBEXHLevel3X 2 5 4" xfId="43862"/>
    <cellStyle name="SAPBEXHLevel3X 2 5 5" xfId="43863"/>
    <cellStyle name="SAPBEXHLevel3X 2 5 6" xfId="43864"/>
    <cellStyle name="SAPBEXHLevel3X 2 6" xfId="43865"/>
    <cellStyle name="SAPBEXHLevel3X 2 6 2" xfId="43866"/>
    <cellStyle name="SAPBEXHLevel3X 2 6 2 2" xfId="43867"/>
    <cellStyle name="SAPBEXHLevel3X 2 6 2 2 2" xfId="43868"/>
    <cellStyle name="SAPBEXHLevel3X 2 6 2 2 3" xfId="43869"/>
    <cellStyle name="SAPBEXHLevel3X 2 6 2 2 4" xfId="43870"/>
    <cellStyle name="SAPBEXHLevel3X 2 6 2 3" xfId="43871"/>
    <cellStyle name="SAPBEXHLevel3X 2 6 2 3 2" xfId="43872"/>
    <cellStyle name="SAPBEXHLevel3X 2 6 2 3 3" xfId="43873"/>
    <cellStyle name="SAPBEXHLevel3X 2 6 2 3 4" xfId="43874"/>
    <cellStyle name="SAPBEXHLevel3X 2 6 2 4" xfId="43875"/>
    <cellStyle name="SAPBEXHLevel3X 2 6 2 5" xfId="43876"/>
    <cellStyle name="SAPBEXHLevel3X 2 6 2 6" xfId="43877"/>
    <cellStyle name="SAPBEXHLevel3X 2 6 3" xfId="43878"/>
    <cellStyle name="SAPBEXHLevel3X 2 6 3 2" xfId="43879"/>
    <cellStyle name="SAPBEXHLevel3X 2 6 3 3" xfId="43880"/>
    <cellStyle name="SAPBEXHLevel3X 2 6 3 4" xfId="43881"/>
    <cellStyle name="SAPBEXHLevel3X 2 6 4" xfId="43882"/>
    <cellStyle name="SAPBEXHLevel3X 2 6 5" xfId="43883"/>
    <cellStyle name="SAPBEXHLevel3X 2 6 6" xfId="43884"/>
    <cellStyle name="SAPBEXHLevel3X 2 7" xfId="43885"/>
    <cellStyle name="SAPBEXHLevel3X 2 7 2" xfId="43886"/>
    <cellStyle name="SAPBEXHLevel3X 2 7 2 2" xfId="43887"/>
    <cellStyle name="SAPBEXHLevel3X 2 7 2 3" xfId="43888"/>
    <cellStyle name="SAPBEXHLevel3X 2 7 2 4" xfId="43889"/>
    <cellStyle name="SAPBEXHLevel3X 2 7 3" xfId="43890"/>
    <cellStyle name="SAPBEXHLevel3X 2 7 3 2" xfId="43891"/>
    <cellStyle name="SAPBEXHLevel3X 2 7 3 3" xfId="43892"/>
    <cellStyle name="SAPBEXHLevel3X 2 7 3 4" xfId="43893"/>
    <cellStyle name="SAPBEXHLevel3X 2 7 4" xfId="43894"/>
    <cellStyle name="SAPBEXHLevel3X 2 7 5" xfId="43895"/>
    <cellStyle name="SAPBEXHLevel3X 2 7 6" xfId="43896"/>
    <cellStyle name="SAPBEXHLevel3X 2 8" xfId="43897"/>
    <cellStyle name="SAPBEXHLevel3X 2 8 2" xfId="43898"/>
    <cellStyle name="SAPBEXHLevel3X 2 8 3" xfId="43899"/>
    <cellStyle name="SAPBEXHLevel3X 2 8 4" xfId="43900"/>
    <cellStyle name="SAPBEXHLevel3X 2 9" xfId="43901"/>
    <cellStyle name="SAPBEXHLevel3X 2_Com Res" xfId="43902"/>
    <cellStyle name="SAPBEXHLevel3X 20" xfId="43903"/>
    <cellStyle name="SAPBEXHLevel3X 21" xfId="43904"/>
    <cellStyle name="SAPBEXHLevel3X 3" xfId="43905"/>
    <cellStyle name="SAPBEXHLevel3X 3 10" xfId="43906"/>
    <cellStyle name="SAPBEXHLevel3X 3 11" xfId="43907"/>
    <cellStyle name="SAPBEXHLevel3X 3 2" xfId="43908"/>
    <cellStyle name="SAPBEXHLevel3X 3 2 2" xfId="43909"/>
    <cellStyle name="SAPBEXHLevel3X 3 2 2 2" xfId="43910"/>
    <cellStyle name="SAPBEXHLevel3X 3 2 2 2 2" xfId="43911"/>
    <cellStyle name="SAPBEXHLevel3X 3 2 2 2 3" xfId="43912"/>
    <cellStyle name="SAPBEXHLevel3X 3 2 2 2 4" xfId="43913"/>
    <cellStyle name="SAPBEXHLevel3X 3 2 2 3" xfId="43914"/>
    <cellStyle name="SAPBEXHLevel3X 3 2 2 3 2" xfId="43915"/>
    <cellStyle name="SAPBEXHLevel3X 3 2 2 3 3" xfId="43916"/>
    <cellStyle name="SAPBEXHLevel3X 3 2 2 3 4" xfId="43917"/>
    <cellStyle name="SAPBEXHLevel3X 3 2 2 4" xfId="43918"/>
    <cellStyle name="SAPBEXHLevel3X 3 2 2 5" xfId="43919"/>
    <cellStyle name="SAPBEXHLevel3X 3 2 2 6" xfId="43920"/>
    <cellStyle name="SAPBEXHLevel3X 3 2 3" xfId="43921"/>
    <cellStyle name="SAPBEXHLevel3X 3 2 3 2" xfId="43922"/>
    <cellStyle name="SAPBEXHLevel3X 3 2 3 3" xfId="43923"/>
    <cellStyle name="SAPBEXHLevel3X 3 2 3 4" xfId="43924"/>
    <cellStyle name="SAPBEXHLevel3X 3 2 4" xfId="43925"/>
    <cellStyle name="SAPBEXHLevel3X 3 2 5" xfId="43926"/>
    <cellStyle name="SAPBEXHLevel3X 3 2 6" xfId="43927"/>
    <cellStyle name="SAPBEXHLevel3X 3 2 7" xfId="43928"/>
    <cellStyle name="SAPBEXHLevel3X 3 3" xfId="43929"/>
    <cellStyle name="SAPBEXHLevel3X 3 3 2" xfId="43930"/>
    <cellStyle name="SAPBEXHLevel3X 3 3 2 2" xfId="43931"/>
    <cellStyle name="SAPBEXHLevel3X 3 3 2 2 2" xfId="43932"/>
    <cellStyle name="SAPBEXHLevel3X 3 3 2 2 3" xfId="43933"/>
    <cellStyle name="SAPBEXHLevel3X 3 3 2 2 4" xfId="43934"/>
    <cellStyle name="SAPBEXHLevel3X 3 3 2 3" xfId="43935"/>
    <cellStyle name="SAPBEXHLevel3X 3 3 2 3 2" xfId="43936"/>
    <cellStyle name="SAPBEXHLevel3X 3 3 2 3 3" xfId="43937"/>
    <cellStyle name="SAPBEXHLevel3X 3 3 2 3 4" xfId="43938"/>
    <cellStyle name="SAPBEXHLevel3X 3 3 2 4" xfId="43939"/>
    <cellStyle name="SAPBEXHLevel3X 3 3 2 5" xfId="43940"/>
    <cellStyle name="SAPBEXHLevel3X 3 3 2 6" xfId="43941"/>
    <cellStyle name="SAPBEXHLevel3X 3 3 3" xfId="43942"/>
    <cellStyle name="SAPBEXHLevel3X 3 3 3 2" xfId="43943"/>
    <cellStyle name="SAPBEXHLevel3X 3 3 3 3" xfId="43944"/>
    <cellStyle name="SAPBEXHLevel3X 3 3 3 4" xfId="43945"/>
    <cellStyle name="SAPBEXHLevel3X 3 3 4" xfId="43946"/>
    <cellStyle name="SAPBEXHLevel3X 3 3 5" xfId="43947"/>
    <cellStyle name="SAPBEXHLevel3X 3 3 6" xfId="43948"/>
    <cellStyle name="SAPBEXHLevel3X 3 3 7" xfId="43949"/>
    <cellStyle name="SAPBEXHLevel3X 3 4" xfId="43950"/>
    <cellStyle name="SAPBEXHLevel3X 3 4 2" xfId="43951"/>
    <cellStyle name="SAPBEXHLevel3X 3 4 2 2" xfId="43952"/>
    <cellStyle name="SAPBEXHLevel3X 3 4 2 2 2" xfId="43953"/>
    <cellStyle name="SAPBEXHLevel3X 3 4 2 2 3" xfId="43954"/>
    <cellStyle name="SAPBEXHLevel3X 3 4 2 2 4" xfId="43955"/>
    <cellStyle name="SAPBEXHLevel3X 3 4 2 3" xfId="43956"/>
    <cellStyle name="SAPBEXHLevel3X 3 4 2 3 2" xfId="43957"/>
    <cellStyle name="SAPBEXHLevel3X 3 4 2 3 3" xfId="43958"/>
    <cellStyle name="SAPBEXHLevel3X 3 4 2 3 4" xfId="43959"/>
    <cellStyle name="SAPBEXHLevel3X 3 4 2 4" xfId="43960"/>
    <cellStyle name="SAPBEXHLevel3X 3 4 2 5" xfId="43961"/>
    <cellStyle name="SAPBEXHLevel3X 3 4 2 6" xfId="43962"/>
    <cellStyle name="SAPBEXHLevel3X 3 4 3" xfId="43963"/>
    <cellStyle name="SAPBEXHLevel3X 3 4 3 2" xfId="43964"/>
    <cellStyle name="SAPBEXHLevel3X 3 4 3 3" xfId="43965"/>
    <cellStyle name="SAPBEXHLevel3X 3 4 3 4" xfId="43966"/>
    <cellStyle name="SAPBEXHLevel3X 3 4 4" xfId="43967"/>
    <cellStyle name="SAPBEXHLevel3X 3 4 5" xfId="43968"/>
    <cellStyle name="SAPBEXHLevel3X 3 4 6" xfId="43969"/>
    <cellStyle name="SAPBEXHLevel3X 3 5" xfId="43970"/>
    <cellStyle name="SAPBEXHLevel3X 3 5 2" xfId="43971"/>
    <cellStyle name="SAPBEXHLevel3X 3 5 2 2" xfId="43972"/>
    <cellStyle name="SAPBEXHLevel3X 3 5 2 2 2" xfId="43973"/>
    <cellStyle name="SAPBEXHLevel3X 3 5 2 2 3" xfId="43974"/>
    <cellStyle name="SAPBEXHLevel3X 3 5 2 2 4" xfId="43975"/>
    <cellStyle name="SAPBEXHLevel3X 3 5 2 3" xfId="43976"/>
    <cellStyle name="SAPBEXHLevel3X 3 5 2 3 2" xfId="43977"/>
    <cellStyle name="SAPBEXHLevel3X 3 5 2 3 3" xfId="43978"/>
    <cellStyle name="SAPBEXHLevel3X 3 5 2 3 4" xfId="43979"/>
    <cellStyle name="SAPBEXHLevel3X 3 5 2 4" xfId="43980"/>
    <cellStyle name="SAPBEXHLevel3X 3 5 2 5" xfId="43981"/>
    <cellStyle name="SAPBEXHLevel3X 3 5 2 6" xfId="43982"/>
    <cellStyle name="SAPBEXHLevel3X 3 5 3" xfId="43983"/>
    <cellStyle name="SAPBEXHLevel3X 3 5 3 2" xfId="43984"/>
    <cellStyle name="SAPBEXHLevel3X 3 5 3 3" xfId="43985"/>
    <cellStyle name="SAPBEXHLevel3X 3 5 3 4" xfId="43986"/>
    <cellStyle name="SAPBEXHLevel3X 3 5 4" xfId="43987"/>
    <cellStyle name="SAPBEXHLevel3X 3 5 5" xfId="43988"/>
    <cellStyle name="SAPBEXHLevel3X 3 5 6" xfId="43989"/>
    <cellStyle name="SAPBEXHLevel3X 3 6" xfId="43990"/>
    <cellStyle name="SAPBEXHLevel3X 3 6 2" xfId="43991"/>
    <cellStyle name="SAPBEXHLevel3X 3 6 2 2" xfId="43992"/>
    <cellStyle name="SAPBEXHLevel3X 3 6 2 3" xfId="43993"/>
    <cellStyle name="SAPBEXHLevel3X 3 6 2 4" xfId="43994"/>
    <cellStyle name="SAPBEXHLevel3X 3 6 3" xfId="43995"/>
    <cellStyle name="SAPBEXHLevel3X 3 6 3 2" xfId="43996"/>
    <cellStyle name="SAPBEXHLevel3X 3 6 3 3" xfId="43997"/>
    <cellStyle name="SAPBEXHLevel3X 3 6 3 4" xfId="43998"/>
    <cellStyle name="SAPBEXHLevel3X 3 6 4" xfId="43999"/>
    <cellStyle name="SAPBEXHLevel3X 3 6 5" xfId="44000"/>
    <cellStyle name="SAPBEXHLevel3X 3 6 6" xfId="44001"/>
    <cellStyle name="SAPBEXHLevel3X 3 7" xfId="44002"/>
    <cellStyle name="SAPBEXHLevel3X 3 7 2" xfId="44003"/>
    <cellStyle name="SAPBEXHLevel3X 3 7 3" xfId="44004"/>
    <cellStyle name="SAPBEXHLevel3X 3 7 4" xfId="44005"/>
    <cellStyle name="SAPBEXHLevel3X 3 8" xfId="44006"/>
    <cellStyle name="SAPBEXHLevel3X 3 9" xfId="44007"/>
    <cellStyle name="SAPBEXHLevel3X 4" xfId="44008"/>
    <cellStyle name="SAPBEXHLevel3X 4 2" xfId="44009"/>
    <cellStyle name="SAPBEXHLevel3X 4 2 2" xfId="44010"/>
    <cellStyle name="SAPBEXHLevel3X 4 2 2 2" xfId="44011"/>
    <cellStyle name="SAPBEXHLevel3X 4 2 2 2 2" xfId="44012"/>
    <cellStyle name="SAPBEXHLevel3X 4 2 2 2 3" xfId="44013"/>
    <cellStyle name="SAPBEXHLevel3X 4 2 2 2 4" xfId="44014"/>
    <cellStyle name="SAPBEXHLevel3X 4 2 2 3" xfId="44015"/>
    <cellStyle name="SAPBEXHLevel3X 4 2 2 3 2" xfId="44016"/>
    <cellStyle name="SAPBEXHLevel3X 4 2 2 3 3" xfId="44017"/>
    <cellStyle name="SAPBEXHLevel3X 4 2 2 3 4" xfId="44018"/>
    <cellStyle name="SAPBEXHLevel3X 4 2 2 4" xfId="44019"/>
    <cellStyle name="SAPBEXHLevel3X 4 2 2 5" xfId="44020"/>
    <cellStyle name="SAPBEXHLevel3X 4 2 2 6" xfId="44021"/>
    <cellStyle name="SAPBEXHLevel3X 4 2 3" xfId="44022"/>
    <cellStyle name="SAPBEXHLevel3X 4 2 3 2" xfId="44023"/>
    <cellStyle name="SAPBEXHLevel3X 4 2 3 3" xfId="44024"/>
    <cellStyle name="SAPBEXHLevel3X 4 2 3 4" xfId="44025"/>
    <cellStyle name="SAPBEXHLevel3X 4 2 4" xfId="44026"/>
    <cellStyle name="SAPBEXHLevel3X 4 2 5" xfId="44027"/>
    <cellStyle name="SAPBEXHLevel3X 4 2 6" xfId="44028"/>
    <cellStyle name="SAPBEXHLevel3X 4 2 7" xfId="44029"/>
    <cellStyle name="SAPBEXHLevel3X 4 3" xfId="44030"/>
    <cellStyle name="SAPBEXHLevel3X 4 3 2" xfId="44031"/>
    <cellStyle name="SAPBEXHLevel3X 4 3 2 2" xfId="44032"/>
    <cellStyle name="SAPBEXHLevel3X 4 3 2 2 2" xfId="44033"/>
    <cellStyle name="SAPBEXHLevel3X 4 3 2 2 3" xfId="44034"/>
    <cellStyle name="SAPBEXHLevel3X 4 3 2 2 4" xfId="44035"/>
    <cellStyle name="SAPBEXHLevel3X 4 3 2 3" xfId="44036"/>
    <cellStyle name="SAPBEXHLevel3X 4 3 2 3 2" xfId="44037"/>
    <cellStyle name="SAPBEXHLevel3X 4 3 2 3 3" xfId="44038"/>
    <cellStyle name="SAPBEXHLevel3X 4 3 2 3 4" xfId="44039"/>
    <cellStyle name="SAPBEXHLevel3X 4 3 2 4" xfId="44040"/>
    <cellStyle name="SAPBEXHLevel3X 4 3 2 5" xfId="44041"/>
    <cellStyle name="SAPBEXHLevel3X 4 3 2 6" xfId="44042"/>
    <cellStyle name="SAPBEXHLevel3X 4 3 3" xfId="44043"/>
    <cellStyle name="SAPBEXHLevel3X 4 3 3 2" xfId="44044"/>
    <cellStyle name="SAPBEXHLevel3X 4 3 3 3" xfId="44045"/>
    <cellStyle name="SAPBEXHLevel3X 4 3 3 4" xfId="44046"/>
    <cellStyle name="SAPBEXHLevel3X 4 3 4" xfId="44047"/>
    <cellStyle name="SAPBEXHLevel3X 4 3 5" xfId="44048"/>
    <cellStyle name="SAPBEXHLevel3X 4 3 6" xfId="44049"/>
    <cellStyle name="SAPBEXHLevel3X 4 3 7" xfId="44050"/>
    <cellStyle name="SAPBEXHLevel3X 4 4" xfId="44051"/>
    <cellStyle name="SAPBEXHLevel3X 4 4 2" xfId="44052"/>
    <cellStyle name="SAPBEXHLevel3X 4 4 2 2" xfId="44053"/>
    <cellStyle name="SAPBEXHLevel3X 4 4 2 3" xfId="44054"/>
    <cellStyle name="SAPBEXHLevel3X 4 4 2 4" xfId="44055"/>
    <cellStyle name="SAPBEXHLevel3X 4 4 3" xfId="44056"/>
    <cellStyle name="SAPBEXHLevel3X 4 4 3 2" xfId="44057"/>
    <cellStyle name="SAPBEXHLevel3X 4 4 3 3" xfId="44058"/>
    <cellStyle name="SAPBEXHLevel3X 4 4 3 4" xfId="44059"/>
    <cellStyle name="SAPBEXHLevel3X 4 4 4" xfId="44060"/>
    <cellStyle name="SAPBEXHLevel3X 4 4 5" xfId="44061"/>
    <cellStyle name="SAPBEXHLevel3X 4 4 6" xfId="44062"/>
    <cellStyle name="SAPBEXHLevel3X 4 5" xfId="44063"/>
    <cellStyle name="SAPBEXHLevel3X 4 5 2" xfId="44064"/>
    <cellStyle name="SAPBEXHLevel3X 4 5 3" xfId="44065"/>
    <cellStyle name="SAPBEXHLevel3X 4 5 4" xfId="44066"/>
    <cellStyle name="SAPBEXHLevel3X 4 6" xfId="44067"/>
    <cellStyle name="SAPBEXHLevel3X 4 7" xfId="44068"/>
    <cellStyle name="SAPBEXHLevel3X 4 8" xfId="44069"/>
    <cellStyle name="SAPBEXHLevel3X 4 9" xfId="44070"/>
    <cellStyle name="SAPBEXHLevel3X 5" xfId="44071"/>
    <cellStyle name="SAPBEXHLevel3X 5 2" xfId="44072"/>
    <cellStyle name="SAPBEXHLevel3X 5 2 2" xfId="44073"/>
    <cellStyle name="SAPBEXHLevel3X 5 2 2 2" xfId="44074"/>
    <cellStyle name="SAPBEXHLevel3X 5 2 2 2 2" xfId="44075"/>
    <cellStyle name="SAPBEXHLevel3X 5 2 2 2 3" xfId="44076"/>
    <cellStyle name="SAPBEXHLevel3X 5 2 2 2 4" xfId="44077"/>
    <cellStyle name="SAPBEXHLevel3X 5 2 2 3" xfId="44078"/>
    <cellStyle name="SAPBEXHLevel3X 5 2 2 3 2" xfId="44079"/>
    <cellStyle name="SAPBEXHLevel3X 5 2 2 3 3" xfId="44080"/>
    <cellStyle name="SAPBEXHLevel3X 5 2 2 3 4" xfId="44081"/>
    <cellStyle name="SAPBEXHLevel3X 5 2 2 4" xfId="44082"/>
    <cellStyle name="SAPBEXHLevel3X 5 2 2 5" xfId="44083"/>
    <cellStyle name="SAPBEXHLevel3X 5 2 2 6" xfId="44084"/>
    <cellStyle name="SAPBEXHLevel3X 5 2 3" xfId="44085"/>
    <cellStyle name="SAPBEXHLevel3X 5 2 3 2" xfId="44086"/>
    <cellStyle name="SAPBEXHLevel3X 5 2 3 3" xfId="44087"/>
    <cellStyle name="SAPBEXHLevel3X 5 2 3 4" xfId="44088"/>
    <cellStyle name="SAPBEXHLevel3X 5 2 4" xfId="44089"/>
    <cellStyle name="SAPBEXHLevel3X 5 2 5" xfId="44090"/>
    <cellStyle name="SAPBEXHLevel3X 5 2 6" xfId="44091"/>
    <cellStyle name="SAPBEXHLevel3X 5 2 7" xfId="44092"/>
    <cellStyle name="SAPBEXHLevel3X 5 3" xfId="44093"/>
    <cellStyle name="SAPBEXHLevel3X 5 3 2" xfId="44094"/>
    <cellStyle name="SAPBEXHLevel3X 5 3 2 2" xfId="44095"/>
    <cellStyle name="SAPBEXHLevel3X 5 3 2 2 2" xfId="44096"/>
    <cellStyle name="SAPBEXHLevel3X 5 3 2 2 3" xfId="44097"/>
    <cellStyle name="SAPBEXHLevel3X 5 3 2 2 4" xfId="44098"/>
    <cellStyle name="SAPBEXHLevel3X 5 3 2 3" xfId="44099"/>
    <cellStyle name="SAPBEXHLevel3X 5 3 2 3 2" xfId="44100"/>
    <cellStyle name="SAPBEXHLevel3X 5 3 2 3 3" xfId="44101"/>
    <cellStyle name="SAPBEXHLevel3X 5 3 2 3 4" xfId="44102"/>
    <cellStyle name="SAPBEXHLevel3X 5 3 2 4" xfId="44103"/>
    <cellStyle name="SAPBEXHLevel3X 5 3 2 5" xfId="44104"/>
    <cellStyle name="SAPBEXHLevel3X 5 3 2 6" xfId="44105"/>
    <cellStyle name="SAPBEXHLevel3X 5 3 3" xfId="44106"/>
    <cellStyle name="SAPBEXHLevel3X 5 3 3 2" xfId="44107"/>
    <cellStyle name="SAPBEXHLevel3X 5 3 3 3" xfId="44108"/>
    <cellStyle name="SAPBEXHLevel3X 5 3 3 4" xfId="44109"/>
    <cellStyle name="SAPBEXHLevel3X 5 3 4" xfId="44110"/>
    <cellStyle name="SAPBEXHLevel3X 5 3 5" xfId="44111"/>
    <cellStyle name="SAPBEXHLevel3X 5 3 6" xfId="44112"/>
    <cellStyle name="SAPBEXHLevel3X 5 3 7" xfId="44113"/>
    <cellStyle name="SAPBEXHLevel3X 5 4" xfId="44114"/>
    <cellStyle name="SAPBEXHLevel3X 5 4 2" xfId="44115"/>
    <cellStyle name="SAPBEXHLevel3X 5 4 2 2" xfId="44116"/>
    <cellStyle name="SAPBEXHLevel3X 5 4 2 3" xfId="44117"/>
    <cellStyle name="SAPBEXHLevel3X 5 4 2 4" xfId="44118"/>
    <cellStyle name="SAPBEXHLevel3X 5 4 3" xfId="44119"/>
    <cellStyle name="SAPBEXHLevel3X 5 4 3 2" xfId="44120"/>
    <cellStyle name="SAPBEXHLevel3X 5 4 3 3" xfId="44121"/>
    <cellStyle name="SAPBEXHLevel3X 5 4 3 4" xfId="44122"/>
    <cellStyle name="SAPBEXHLevel3X 5 4 4" xfId="44123"/>
    <cellStyle name="SAPBEXHLevel3X 5 4 5" xfId="44124"/>
    <cellStyle name="SAPBEXHLevel3X 5 4 6" xfId="44125"/>
    <cellStyle name="SAPBEXHLevel3X 5 5" xfId="44126"/>
    <cellStyle name="SAPBEXHLevel3X 5 5 2" xfId="44127"/>
    <cellStyle name="SAPBEXHLevel3X 5 5 3" xfId="44128"/>
    <cellStyle name="SAPBEXHLevel3X 5 5 4" xfId="44129"/>
    <cellStyle name="SAPBEXHLevel3X 5 6" xfId="44130"/>
    <cellStyle name="SAPBEXHLevel3X 5 7" xfId="44131"/>
    <cellStyle name="SAPBEXHLevel3X 5 8" xfId="44132"/>
    <cellStyle name="SAPBEXHLevel3X 5 9" xfId="44133"/>
    <cellStyle name="SAPBEXHLevel3X 6" xfId="44134"/>
    <cellStyle name="SAPBEXHLevel3X 6 2" xfId="44135"/>
    <cellStyle name="SAPBEXHLevel3X 6 2 2" xfId="44136"/>
    <cellStyle name="SAPBEXHLevel3X 6 2 2 2" xfId="44137"/>
    <cellStyle name="SAPBEXHLevel3X 6 2 2 2 2" xfId="44138"/>
    <cellStyle name="SAPBEXHLevel3X 6 2 2 2 3" xfId="44139"/>
    <cellStyle name="SAPBEXHLevel3X 6 2 2 2 4" xfId="44140"/>
    <cellStyle name="SAPBEXHLevel3X 6 2 2 3" xfId="44141"/>
    <cellStyle name="SAPBEXHLevel3X 6 2 2 3 2" xfId="44142"/>
    <cellStyle name="SAPBEXHLevel3X 6 2 2 3 3" xfId="44143"/>
    <cellStyle name="SAPBEXHLevel3X 6 2 2 3 4" xfId="44144"/>
    <cellStyle name="SAPBEXHLevel3X 6 2 2 4" xfId="44145"/>
    <cellStyle name="SAPBEXHLevel3X 6 2 2 5" xfId="44146"/>
    <cellStyle name="SAPBEXHLevel3X 6 2 2 6" xfId="44147"/>
    <cellStyle name="SAPBEXHLevel3X 6 2 3" xfId="44148"/>
    <cellStyle name="SAPBEXHLevel3X 6 2 3 2" xfId="44149"/>
    <cellStyle name="SAPBEXHLevel3X 6 2 3 3" xfId="44150"/>
    <cellStyle name="SAPBEXHLevel3X 6 2 3 4" xfId="44151"/>
    <cellStyle name="SAPBEXHLevel3X 6 2 4" xfId="44152"/>
    <cellStyle name="SAPBEXHLevel3X 6 2 5" xfId="44153"/>
    <cellStyle name="SAPBEXHLevel3X 6 2 6" xfId="44154"/>
    <cellStyle name="SAPBEXHLevel3X 6 2 7" xfId="44155"/>
    <cellStyle name="SAPBEXHLevel3X 6 3" xfId="44156"/>
    <cellStyle name="SAPBEXHLevel3X 6 3 2" xfId="44157"/>
    <cellStyle name="SAPBEXHLevel3X 6 3 2 2" xfId="44158"/>
    <cellStyle name="SAPBEXHLevel3X 6 3 2 2 2" xfId="44159"/>
    <cellStyle name="SAPBEXHLevel3X 6 3 2 2 3" xfId="44160"/>
    <cellStyle name="SAPBEXHLevel3X 6 3 2 2 4" xfId="44161"/>
    <cellStyle name="SAPBEXHLevel3X 6 3 2 3" xfId="44162"/>
    <cellStyle name="SAPBEXHLevel3X 6 3 2 3 2" xfId="44163"/>
    <cellStyle name="SAPBEXHLevel3X 6 3 2 3 3" xfId="44164"/>
    <cellStyle name="SAPBEXHLevel3X 6 3 2 3 4" xfId="44165"/>
    <cellStyle name="SAPBEXHLevel3X 6 3 2 4" xfId="44166"/>
    <cellStyle name="SAPBEXHLevel3X 6 3 2 5" xfId="44167"/>
    <cellStyle name="SAPBEXHLevel3X 6 3 2 6" xfId="44168"/>
    <cellStyle name="SAPBEXHLevel3X 6 3 3" xfId="44169"/>
    <cellStyle name="SAPBEXHLevel3X 6 3 3 2" xfId="44170"/>
    <cellStyle name="SAPBEXHLevel3X 6 3 3 3" xfId="44171"/>
    <cellStyle name="SAPBEXHLevel3X 6 3 3 4" xfId="44172"/>
    <cellStyle name="SAPBEXHLevel3X 6 3 4" xfId="44173"/>
    <cellStyle name="SAPBEXHLevel3X 6 3 5" xfId="44174"/>
    <cellStyle name="SAPBEXHLevel3X 6 3 6" xfId="44175"/>
    <cellStyle name="SAPBEXHLevel3X 6 3 7" xfId="44176"/>
    <cellStyle name="SAPBEXHLevel3X 6 4" xfId="44177"/>
    <cellStyle name="SAPBEXHLevel3X 6 4 2" xfId="44178"/>
    <cellStyle name="SAPBEXHLevel3X 6 4 2 2" xfId="44179"/>
    <cellStyle name="SAPBEXHLevel3X 6 4 2 3" xfId="44180"/>
    <cellStyle name="SAPBEXHLevel3X 6 4 2 4" xfId="44181"/>
    <cellStyle name="SAPBEXHLevel3X 6 4 3" xfId="44182"/>
    <cellStyle name="SAPBEXHLevel3X 6 4 3 2" xfId="44183"/>
    <cellStyle name="SAPBEXHLevel3X 6 4 3 3" xfId="44184"/>
    <cellStyle name="SAPBEXHLevel3X 6 4 3 4" xfId="44185"/>
    <cellStyle name="SAPBEXHLevel3X 6 4 4" xfId="44186"/>
    <cellStyle name="SAPBEXHLevel3X 6 4 5" xfId="44187"/>
    <cellStyle name="SAPBEXHLevel3X 6 4 6" xfId="44188"/>
    <cellStyle name="SAPBEXHLevel3X 6 5" xfId="44189"/>
    <cellStyle name="SAPBEXHLevel3X 6 5 2" xfId="44190"/>
    <cellStyle name="SAPBEXHLevel3X 6 5 3" xfId="44191"/>
    <cellStyle name="SAPBEXHLevel3X 6 5 4" xfId="44192"/>
    <cellStyle name="SAPBEXHLevel3X 6 6" xfId="44193"/>
    <cellStyle name="SAPBEXHLevel3X 6 7" xfId="44194"/>
    <cellStyle name="SAPBEXHLevel3X 6 8" xfId="44195"/>
    <cellStyle name="SAPBEXHLevel3X 6 9" xfId="44196"/>
    <cellStyle name="SAPBEXHLevel3X 7" xfId="44197"/>
    <cellStyle name="SAPBEXHLevel3X 7 2" xfId="44198"/>
    <cellStyle name="SAPBEXHLevel3X 7 2 2" xfId="44199"/>
    <cellStyle name="SAPBEXHLevel3X 7 2 2 2" xfId="44200"/>
    <cellStyle name="SAPBEXHLevel3X 7 2 2 2 2" xfId="44201"/>
    <cellStyle name="SAPBEXHLevel3X 7 2 2 2 3" xfId="44202"/>
    <cellStyle name="SAPBEXHLevel3X 7 2 2 2 4" xfId="44203"/>
    <cellStyle name="SAPBEXHLevel3X 7 2 2 3" xfId="44204"/>
    <cellStyle name="SAPBEXHLevel3X 7 2 2 3 2" xfId="44205"/>
    <cellStyle name="SAPBEXHLevel3X 7 2 2 3 3" xfId="44206"/>
    <cellStyle name="SAPBEXHLevel3X 7 2 2 3 4" xfId="44207"/>
    <cellStyle name="SAPBEXHLevel3X 7 2 2 4" xfId="44208"/>
    <cellStyle name="SAPBEXHLevel3X 7 2 2 5" xfId="44209"/>
    <cellStyle name="SAPBEXHLevel3X 7 2 2 6" xfId="44210"/>
    <cellStyle name="SAPBEXHLevel3X 7 2 3" xfId="44211"/>
    <cellStyle name="SAPBEXHLevel3X 7 2 3 2" xfId="44212"/>
    <cellStyle name="SAPBEXHLevel3X 7 2 3 3" xfId="44213"/>
    <cellStyle name="SAPBEXHLevel3X 7 2 3 4" xfId="44214"/>
    <cellStyle name="SAPBEXHLevel3X 7 2 4" xfId="44215"/>
    <cellStyle name="SAPBEXHLevel3X 7 2 5" xfId="44216"/>
    <cellStyle name="SAPBEXHLevel3X 7 2 6" xfId="44217"/>
    <cellStyle name="SAPBEXHLevel3X 7 2 7" xfId="44218"/>
    <cellStyle name="SAPBEXHLevel3X 7 3" xfId="44219"/>
    <cellStyle name="SAPBEXHLevel3X 7 3 2" xfId="44220"/>
    <cellStyle name="SAPBEXHLevel3X 7 3 2 2" xfId="44221"/>
    <cellStyle name="SAPBEXHLevel3X 7 3 2 2 2" xfId="44222"/>
    <cellStyle name="SAPBEXHLevel3X 7 3 2 2 3" xfId="44223"/>
    <cellStyle name="SAPBEXHLevel3X 7 3 2 2 4" xfId="44224"/>
    <cellStyle name="SAPBEXHLevel3X 7 3 2 3" xfId="44225"/>
    <cellStyle name="SAPBEXHLevel3X 7 3 2 3 2" xfId="44226"/>
    <cellStyle name="SAPBEXHLevel3X 7 3 2 3 3" xfId="44227"/>
    <cellStyle name="SAPBEXHLevel3X 7 3 2 3 4" xfId="44228"/>
    <cellStyle name="SAPBEXHLevel3X 7 3 2 4" xfId="44229"/>
    <cellStyle name="SAPBEXHLevel3X 7 3 2 5" xfId="44230"/>
    <cellStyle name="SAPBEXHLevel3X 7 3 2 6" xfId="44231"/>
    <cellStyle name="SAPBEXHLevel3X 7 3 3" xfId="44232"/>
    <cellStyle name="SAPBEXHLevel3X 7 3 3 2" xfId="44233"/>
    <cellStyle name="SAPBEXHLevel3X 7 3 3 3" xfId="44234"/>
    <cellStyle name="SAPBEXHLevel3X 7 3 3 4" xfId="44235"/>
    <cellStyle name="SAPBEXHLevel3X 7 3 4" xfId="44236"/>
    <cellStyle name="SAPBEXHLevel3X 7 3 5" xfId="44237"/>
    <cellStyle name="SAPBEXHLevel3X 7 3 6" xfId="44238"/>
    <cellStyle name="SAPBEXHLevel3X 7 3 7" xfId="44239"/>
    <cellStyle name="SAPBEXHLevel3X 7 4" xfId="44240"/>
    <cellStyle name="SAPBEXHLevel3X 7 4 2" xfId="44241"/>
    <cellStyle name="SAPBEXHLevel3X 7 4 2 2" xfId="44242"/>
    <cellStyle name="SAPBEXHLevel3X 7 4 2 3" xfId="44243"/>
    <cellStyle name="SAPBEXHLevel3X 7 4 2 4" xfId="44244"/>
    <cellStyle name="SAPBEXHLevel3X 7 4 3" xfId="44245"/>
    <cellStyle name="SAPBEXHLevel3X 7 4 3 2" xfId="44246"/>
    <cellStyle name="SAPBEXHLevel3X 7 4 3 3" xfId="44247"/>
    <cellStyle name="SAPBEXHLevel3X 7 4 3 4" xfId="44248"/>
    <cellStyle name="SAPBEXHLevel3X 7 4 4" xfId="44249"/>
    <cellStyle name="SAPBEXHLevel3X 7 4 5" xfId="44250"/>
    <cellStyle name="SAPBEXHLevel3X 7 4 6" xfId="44251"/>
    <cellStyle name="SAPBEXHLevel3X 7 5" xfId="44252"/>
    <cellStyle name="SAPBEXHLevel3X 7 5 2" xfId="44253"/>
    <cellStyle name="SAPBEXHLevel3X 7 5 3" xfId="44254"/>
    <cellStyle name="SAPBEXHLevel3X 7 5 4" xfId="44255"/>
    <cellStyle name="SAPBEXHLevel3X 7 6" xfId="44256"/>
    <cellStyle name="SAPBEXHLevel3X 7 7" xfId="44257"/>
    <cellStyle name="SAPBEXHLevel3X 7 8" xfId="44258"/>
    <cellStyle name="SAPBEXHLevel3X 7 9" xfId="44259"/>
    <cellStyle name="SAPBEXHLevel3X 8" xfId="44260"/>
    <cellStyle name="SAPBEXHLevel3X 8 2" xfId="44261"/>
    <cellStyle name="SAPBEXHLevel3X 8 2 2" xfId="44262"/>
    <cellStyle name="SAPBEXHLevel3X 8 2 2 2" xfId="44263"/>
    <cellStyle name="SAPBEXHLevel3X 8 2 2 2 2" xfId="44264"/>
    <cellStyle name="SAPBEXHLevel3X 8 2 2 2 3" xfId="44265"/>
    <cellStyle name="SAPBEXHLevel3X 8 2 2 2 4" xfId="44266"/>
    <cellStyle name="SAPBEXHLevel3X 8 2 2 3" xfId="44267"/>
    <cellStyle name="SAPBEXHLevel3X 8 2 2 3 2" xfId="44268"/>
    <cellStyle name="SAPBEXHLevel3X 8 2 2 3 3" xfId="44269"/>
    <cellStyle name="SAPBEXHLevel3X 8 2 2 3 4" xfId="44270"/>
    <cellStyle name="SAPBEXHLevel3X 8 2 2 4" xfId="44271"/>
    <cellStyle name="SAPBEXHLevel3X 8 2 2 5" xfId="44272"/>
    <cellStyle name="SAPBEXHLevel3X 8 2 2 6" xfId="44273"/>
    <cellStyle name="SAPBEXHLevel3X 8 2 3" xfId="44274"/>
    <cellStyle name="SAPBEXHLevel3X 8 2 3 2" xfId="44275"/>
    <cellStyle name="SAPBEXHLevel3X 8 2 3 3" xfId="44276"/>
    <cellStyle name="SAPBEXHLevel3X 8 2 3 4" xfId="44277"/>
    <cellStyle name="SAPBEXHLevel3X 8 2 4" xfId="44278"/>
    <cellStyle name="SAPBEXHLevel3X 8 2 5" xfId="44279"/>
    <cellStyle name="SAPBEXHLevel3X 8 2 6" xfId="44280"/>
    <cellStyle name="SAPBEXHLevel3X 8 2 7" xfId="44281"/>
    <cellStyle name="SAPBEXHLevel3X 8 3" xfId="44282"/>
    <cellStyle name="SAPBEXHLevel3X 8 3 2" xfId="44283"/>
    <cellStyle name="SAPBEXHLevel3X 8 3 2 2" xfId="44284"/>
    <cellStyle name="SAPBEXHLevel3X 8 3 2 2 2" xfId="44285"/>
    <cellStyle name="SAPBEXHLevel3X 8 3 2 2 3" xfId="44286"/>
    <cellStyle name="SAPBEXHLevel3X 8 3 2 2 4" xfId="44287"/>
    <cellStyle name="SAPBEXHLevel3X 8 3 2 3" xfId="44288"/>
    <cellStyle name="SAPBEXHLevel3X 8 3 2 3 2" xfId="44289"/>
    <cellStyle name="SAPBEXHLevel3X 8 3 2 3 3" xfId="44290"/>
    <cellStyle name="SAPBEXHLevel3X 8 3 2 3 4" xfId="44291"/>
    <cellStyle name="SAPBEXHLevel3X 8 3 2 4" xfId="44292"/>
    <cellStyle name="SAPBEXHLevel3X 8 3 2 5" xfId="44293"/>
    <cellStyle name="SAPBEXHLevel3X 8 3 2 6" xfId="44294"/>
    <cellStyle name="SAPBEXHLevel3X 8 3 3" xfId="44295"/>
    <cellStyle name="SAPBEXHLevel3X 8 3 3 2" xfId="44296"/>
    <cellStyle name="SAPBEXHLevel3X 8 3 3 3" xfId="44297"/>
    <cellStyle name="SAPBEXHLevel3X 8 3 3 4" xfId="44298"/>
    <cellStyle name="SAPBEXHLevel3X 8 3 4" xfId="44299"/>
    <cellStyle name="SAPBEXHLevel3X 8 3 5" xfId="44300"/>
    <cellStyle name="SAPBEXHLevel3X 8 3 6" xfId="44301"/>
    <cellStyle name="SAPBEXHLevel3X 8 3 7" xfId="44302"/>
    <cellStyle name="SAPBEXHLevel3X 8 4" xfId="44303"/>
    <cellStyle name="SAPBEXHLevel3X 8 4 2" xfId="44304"/>
    <cellStyle name="SAPBEXHLevel3X 8 4 2 2" xfId="44305"/>
    <cellStyle name="SAPBEXHLevel3X 8 4 2 3" xfId="44306"/>
    <cellStyle name="SAPBEXHLevel3X 8 4 2 4" xfId="44307"/>
    <cellStyle name="SAPBEXHLevel3X 8 4 3" xfId="44308"/>
    <cellStyle name="SAPBEXHLevel3X 8 4 3 2" xfId="44309"/>
    <cellStyle name="SAPBEXHLevel3X 8 4 3 3" xfId="44310"/>
    <cellStyle name="SAPBEXHLevel3X 8 4 3 4" xfId="44311"/>
    <cellStyle name="SAPBEXHLevel3X 8 4 4" xfId="44312"/>
    <cellStyle name="SAPBEXHLevel3X 8 4 5" xfId="44313"/>
    <cellStyle name="SAPBEXHLevel3X 8 4 6" xfId="44314"/>
    <cellStyle name="SAPBEXHLevel3X 8 5" xfId="44315"/>
    <cellStyle name="SAPBEXHLevel3X 8 5 2" xfId="44316"/>
    <cellStyle name="SAPBEXHLevel3X 8 5 3" xfId="44317"/>
    <cellStyle name="SAPBEXHLevel3X 8 5 4" xfId="44318"/>
    <cellStyle name="SAPBEXHLevel3X 8 6" xfId="44319"/>
    <cellStyle name="SAPBEXHLevel3X 8 7" xfId="44320"/>
    <cellStyle name="SAPBEXHLevel3X 8 8" xfId="44321"/>
    <cellStyle name="SAPBEXHLevel3X 8 9" xfId="44322"/>
    <cellStyle name="SAPBEXHLevel3X 9" xfId="44323"/>
    <cellStyle name="SAPBEXHLevel3X 9 2" xfId="44324"/>
    <cellStyle name="SAPBEXHLevel3X 9 2 2" xfId="44325"/>
    <cellStyle name="SAPBEXHLevel3X 9 2 2 2" xfId="44326"/>
    <cellStyle name="SAPBEXHLevel3X 9 2 2 3" xfId="44327"/>
    <cellStyle name="SAPBEXHLevel3X 9 2 2 4" xfId="44328"/>
    <cellStyle name="SAPBEXHLevel3X 9 2 3" xfId="44329"/>
    <cellStyle name="SAPBEXHLevel3X 9 2 3 2" xfId="44330"/>
    <cellStyle name="SAPBEXHLevel3X 9 2 3 3" xfId="44331"/>
    <cellStyle name="SAPBEXHLevel3X 9 2 3 4" xfId="44332"/>
    <cellStyle name="SAPBEXHLevel3X 9 2 4" xfId="44333"/>
    <cellStyle name="SAPBEXHLevel3X 9 2 5" xfId="44334"/>
    <cellStyle name="SAPBEXHLevel3X 9 2 6" xfId="44335"/>
    <cellStyle name="SAPBEXHLevel3X 9 3" xfId="44336"/>
    <cellStyle name="SAPBEXHLevel3X 9 3 2" xfId="44337"/>
    <cellStyle name="SAPBEXHLevel3X 9 3 3" xfId="44338"/>
    <cellStyle name="SAPBEXHLevel3X 9 3 4" xfId="44339"/>
    <cellStyle name="SAPBEXHLevel3X 9 4" xfId="44340"/>
    <cellStyle name="SAPBEXHLevel3X 9 5" xfId="44341"/>
    <cellStyle name="SAPBEXHLevel3X 9 6" xfId="44342"/>
    <cellStyle name="SAPBEXHLevel3X 9 7" xfId="44343"/>
    <cellStyle name="SAPBEXHLevel3X_Com Res" xfId="44344"/>
    <cellStyle name="SAPBEXinputData" xfId="44345"/>
    <cellStyle name="SAPBEXinputData 2" xfId="44346"/>
    <cellStyle name="SAPBEXinputData 2 2" xfId="44347"/>
    <cellStyle name="SAPBEXinputData 2 2 2" xfId="44348"/>
    <cellStyle name="SAPBEXinputData 2 2 2 2" xfId="44349"/>
    <cellStyle name="SAPBEXinputData 2 3" xfId="44350"/>
    <cellStyle name="SAPBEXinputData 2 3 2" xfId="44351"/>
    <cellStyle name="SAPBEXinputData 3" xfId="44352"/>
    <cellStyle name="SAPBEXinputData 3 2" xfId="44353"/>
    <cellStyle name="SAPBEXinputData 3 2 2" xfId="44354"/>
    <cellStyle name="SAPBEXinputData 4" xfId="44355"/>
    <cellStyle name="SAPBEXinputData 4 2" xfId="44356"/>
    <cellStyle name="SAPBEXItemHeader" xfId="44357"/>
    <cellStyle name="SAPBEXItemHeader 2" xfId="44358"/>
    <cellStyle name="SAPBEXItemHeader 2 2" xfId="44359"/>
    <cellStyle name="SAPBEXItemHeader 2 2 2" xfId="44360"/>
    <cellStyle name="SAPBEXItemHeader 2 2 3" xfId="44361"/>
    <cellStyle name="SAPBEXItemHeader 2 2 4" xfId="44362"/>
    <cellStyle name="SAPBEXItemHeader 2 3" xfId="44363"/>
    <cellStyle name="SAPBEXItemHeader 2 3 2" xfId="44364"/>
    <cellStyle name="SAPBEXItemHeader 2 3 3" xfId="44365"/>
    <cellStyle name="SAPBEXItemHeader 2 3 4" xfId="44366"/>
    <cellStyle name="SAPBEXItemHeader 2 4" xfId="44367"/>
    <cellStyle name="SAPBEXItemHeader 2 5" xfId="44368"/>
    <cellStyle name="SAPBEXItemHeader 2 6" xfId="44369"/>
    <cellStyle name="SAPBEXItemHeader 3" xfId="44370"/>
    <cellStyle name="SAPBEXItemHeader 3 2" xfId="44371"/>
    <cellStyle name="SAPBEXItemHeader 3 3" xfId="44372"/>
    <cellStyle name="SAPBEXItemHeader 3 4" xfId="44373"/>
    <cellStyle name="SAPBEXItemHeader 4" xfId="44374"/>
    <cellStyle name="SAPBEXItemHeader 5" xfId="44375"/>
    <cellStyle name="SAPBEXItemHeader 6" xfId="44376"/>
    <cellStyle name="SAPBEXresData" xfId="44377"/>
    <cellStyle name="SAPBEXresData 10" xfId="44378"/>
    <cellStyle name="SAPBEXresData 10 2" xfId="44379"/>
    <cellStyle name="SAPBEXresData 10 2 2" xfId="44380"/>
    <cellStyle name="SAPBEXresData 10 2 3" xfId="44381"/>
    <cellStyle name="SAPBEXresData 10 2 4" xfId="44382"/>
    <cellStyle name="SAPBEXresData 10 3" xfId="44383"/>
    <cellStyle name="SAPBEXresData 10 3 2" xfId="44384"/>
    <cellStyle name="SAPBEXresData 10 3 3" xfId="44385"/>
    <cellStyle name="SAPBEXresData 10 3 4" xfId="44386"/>
    <cellStyle name="SAPBEXresData 10 4" xfId="44387"/>
    <cellStyle name="SAPBEXresData 10 5" xfId="44388"/>
    <cellStyle name="SAPBEXresData 10 6" xfId="44389"/>
    <cellStyle name="SAPBEXresData 11" xfId="44390"/>
    <cellStyle name="SAPBEXresData 11 2" xfId="44391"/>
    <cellStyle name="SAPBEXresData 11 3" xfId="44392"/>
    <cellStyle name="SAPBEXresData 11 4" xfId="44393"/>
    <cellStyle name="SAPBEXresData 12" xfId="44394"/>
    <cellStyle name="SAPBEXresData 13" xfId="44395"/>
    <cellStyle name="SAPBEXresData 14" xfId="44396"/>
    <cellStyle name="SAPBEXresData 15" xfId="44397"/>
    <cellStyle name="SAPBEXresData 2" xfId="44398"/>
    <cellStyle name="SAPBEXresData 2 2" xfId="44399"/>
    <cellStyle name="SAPBEXresData 2 2 2" xfId="44400"/>
    <cellStyle name="SAPBEXresData 2 2 2 2" xfId="44401"/>
    <cellStyle name="SAPBEXresData 2 2 2 3" xfId="44402"/>
    <cellStyle name="SAPBEXresData 2 2 2 4" xfId="44403"/>
    <cellStyle name="SAPBEXresData 2 2 3" xfId="44404"/>
    <cellStyle name="SAPBEXresData 2 2 3 2" xfId="44405"/>
    <cellStyle name="SAPBEXresData 2 2 3 3" xfId="44406"/>
    <cellStyle name="SAPBEXresData 2 2 3 4" xfId="44407"/>
    <cellStyle name="SAPBEXresData 2 2 4" xfId="44408"/>
    <cellStyle name="SAPBEXresData 2 2 5" xfId="44409"/>
    <cellStyle name="SAPBEXresData 2 2 6" xfId="44410"/>
    <cellStyle name="SAPBEXresData 2 3" xfId="44411"/>
    <cellStyle name="SAPBEXresData 2 3 2" xfId="44412"/>
    <cellStyle name="SAPBEXresData 2 3 3" xfId="44413"/>
    <cellStyle name="SAPBEXresData 2 3 4" xfId="44414"/>
    <cellStyle name="SAPBEXresData 2 4" xfId="44415"/>
    <cellStyle name="SAPBEXresData 2 5" xfId="44416"/>
    <cellStyle name="SAPBEXresData 2 6" xfId="44417"/>
    <cellStyle name="SAPBEXresData 2 7" xfId="44418"/>
    <cellStyle name="SAPBEXresData 3" xfId="44419"/>
    <cellStyle name="SAPBEXresData 3 2" xfId="44420"/>
    <cellStyle name="SAPBEXresData 3 2 2" xfId="44421"/>
    <cellStyle name="SAPBEXresData 3 2 2 2" xfId="44422"/>
    <cellStyle name="SAPBEXresData 3 2 2 3" xfId="44423"/>
    <cellStyle name="SAPBEXresData 3 2 2 4" xfId="44424"/>
    <cellStyle name="SAPBEXresData 3 2 3" xfId="44425"/>
    <cellStyle name="SAPBEXresData 3 2 3 2" xfId="44426"/>
    <cellStyle name="SAPBEXresData 3 2 3 3" xfId="44427"/>
    <cellStyle name="SAPBEXresData 3 2 3 4" xfId="44428"/>
    <cellStyle name="SAPBEXresData 3 2 4" xfId="44429"/>
    <cellStyle name="SAPBEXresData 3 2 5" xfId="44430"/>
    <cellStyle name="SAPBEXresData 3 2 6" xfId="44431"/>
    <cellStyle name="SAPBEXresData 3 3" xfId="44432"/>
    <cellStyle name="SAPBEXresData 3 3 2" xfId="44433"/>
    <cellStyle name="SAPBEXresData 3 3 3" xfId="44434"/>
    <cellStyle name="SAPBEXresData 3 3 4" xfId="44435"/>
    <cellStyle name="SAPBEXresData 3 4" xfId="44436"/>
    <cellStyle name="SAPBEXresData 3 5" xfId="44437"/>
    <cellStyle name="SAPBEXresData 3 6" xfId="44438"/>
    <cellStyle name="SAPBEXresData 3 7" xfId="44439"/>
    <cellStyle name="SAPBEXresData 4" xfId="44440"/>
    <cellStyle name="SAPBEXresData 4 2" xfId="44441"/>
    <cellStyle name="SAPBEXresData 4 2 2" xfId="44442"/>
    <cellStyle name="SAPBEXresData 4 2 2 2" xfId="44443"/>
    <cellStyle name="SAPBEXresData 4 2 2 3" xfId="44444"/>
    <cellStyle name="SAPBEXresData 4 2 2 4" xfId="44445"/>
    <cellStyle name="SAPBEXresData 4 2 3" xfId="44446"/>
    <cellStyle name="SAPBEXresData 4 2 3 2" xfId="44447"/>
    <cellStyle name="SAPBEXresData 4 2 3 3" xfId="44448"/>
    <cellStyle name="SAPBEXresData 4 2 3 4" xfId="44449"/>
    <cellStyle name="SAPBEXresData 4 2 4" xfId="44450"/>
    <cellStyle name="SAPBEXresData 4 2 5" xfId="44451"/>
    <cellStyle name="SAPBEXresData 4 2 6" xfId="44452"/>
    <cellStyle name="SAPBEXresData 4 3" xfId="44453"/>
    <cellStyle name="SAPBEXresData 4 3 2" xfId="44454"/>
    <cellStyle name="SAPBEXresData 4 3 3" xfId="44455"/>
    <cellStyle name="SAPBEXresData 4 3 4" xfId="44456"/>
    <cellStyle name="SAPBEXresData 4 4" xfId="44457"/>
    <cellStyle name="SAPBEXresData 4 5" xfId="44458"/>
    <cellStyle name="SAPBEXresData 4 6" xfId="44459"/>
    <cellStyle name="SAPBEXresData 4 7" xfId="44460"/>
    <cellStyle name="SAPBEXresData 5" xfId="44461"/>
    <cellStyle name="SAPBEXresData 5 2" xfId="44462"/>
    <cellStyle name="SAPBEXresData 5 2 2" xfId="44463"/>
    <cellStyle name="SAPBEXresData 5 2 2 2" xfId="44464"/>
    <cellStyle name="SAPBEXresData 5 2 2 3" xfId="44465"/>
    <cellStyle name="SAPBEXresData 5 2 2 4" xfId="44466"/>
    <cellStyle name="SAPBEXresData 5 2 3" xfId="44467"/>
    <cellStyle name="SAPBEXresData 5 2 3 2" xfId="44468"/>
    <cellStyle name="SAPBEXresData 5 2 3 3" xfId="44469"/>
    <cellStyle name="SAPBEXresData 5 2 3 4" xfId="44470"/>
    <cellStyle name="SAPBEXresData 5 2 4" xfId="44471"/>
    <cellStyle name="SAPBEXresData 5 2 5" xfId="44472"/>
    <cellStyle name="SAPBEXresData 5 2 6" xfId="44473"/>
    <cellStyle name="SAPBEXresData 5 3" xfId="44474"/>
    <cellStyle name="SAPBEXresData 5 3 2" xfId="44475"/>
    <cellStyle name="SAPBEXresData 5 3 3" xfId="44476"/>
    <cellStyle name="SAPBEXresData 5 3 4" xfId="44477"/>
    <cellStyle name="SAPBEXresData 5 4" xfId="44478"/>
    <cellStyle name="SAPBEXresData 5 5" xfId="44479"/>
    <cellStyle name="SAPBEXresData 5 6" xfId="44480"/>
    <cellStyle name="SAPBEXresData 5 7" xfId="44481"/>
    <cellStyle name="SAPBEXresData 6" xfId="44482"/>
    <cellStyle name="SAPBEXresData 6 2" xfId="44483"/>
    <cellStyle name="SAPBEXresData 6 2 2" xfId="44484"/>
    <cellStyle name="SAPBEXresData 6 2 2 2" xfId="44485"/>
    <cellStyle name="SAPBEXresData 6 2 2 3" xfId="44486"/>
    <cellStyle name="SAPBEXresData 6 2 2 4" xfId="44487"/>
    <cellStyle name="SAPBEXresData 6 2 3" xfId="44488"/>
    <cellStyle name="SAPBEXresData 6 2 3 2" xfId="44489"/>
    <cellStyle name="SAPBEXresData 6 2 3 3" xfId="44490"/>
    <cellStyle name="SAPBEXresData 6 2 3 4" xfId="44491"/>
    <cellStyle name="SAPBEXresData 6 2 4" xfId="44492"/>
    <cellStyle name="SAPBEXresData 6 2 5" xfId="44493"/>
    <cellStyle name="SAPBEXresData 6 2 6" xfId="44494"/>
    <cellStyle name="SAPBEXresData 6 3" xfId="44495"/>
    <cellStyle name="SAPBEXresData 6 3 2" xfId="44496"/>
    <cellStyle name="SAPBEXresData 6 3 3" xfId="44497"/>
    <cellStyle name="SAPBEXresData 6 3 4" xfId="44498"/>
    <cellStyle name="SAPBEXresData 6 4" xfId="44499"/>
    <cellStyle name="SAPBEXresData 6 5" xfId="44500"/>
    <cellStyle name="SAPBEXresData 6 6" xfId="44501"/>
    <cellStyle name="SAPBEXresData 6 7" xfId="44502"/>
    <cellStyle name="SAPBEXresData 7" xfId="44503"/>
    <cellStyle name="SAPBEXresData 7 2" xfId="44504"/>
    <cellStyle name="SAPBEXresData 7 2 2" xfId="44505"/>
    <cellStyle name="SAPBEXresData 7 2 2 2" xfId="44506"/>
    <cellStyle name="SAPBEXresData 7 2 2 2 2" xfId="44507"/>
    <cellStyle name="SAPBEXresData 7 2 2 2 3" xfId="44508"/>
    <cellStyle name="SAPBEXresData 7 2 2 2 4" xfId="44509"/>
    <cellStyle name="SAPBEXresData 7 2 2 3" xfId="44510"/>
    <cellStyle name="SAPBEXresData 7 2 2 3 2" xfId="44511"/>
    <cellStyle name="SAPBEXresData 7 2 2 3 3" xfId="44512"/>
    <cellStyle name="SAPBEXresData 7 2 2 3 4" xfId="44513"/>
    <cellStyle name="SAPBEXresData 7 2 2 4" xfId="44514"/>
    <cellStyle name="SAPBEXresData 7 2 2 5" xfId="44515"/>
    <cellStyle name="SAPBEXresData 7 2 2 6" xfId="44516"/>
    <cellStyle name="SAPBEXresData 7 2 3" xfId="44517"/>
    <cellStyle name="SAPBEXresData 7 2 3 2" xfId="44518"/>
    <cellStyle name="SAPBEXresData 7 2 3 3" xfId="44519"/>
    <cellStyle name="SAPBEXresData 7 2 3 4" xfId="44520"/>
    <cellStyle name="SAPBEXresData 7 2 4" xfId="44521"/>
    <cellStyle name="SAPBEXresData 7 2 5" xfId="44522"/>
    <cellStyle name="SAPBEXresData 7 2 6" xfId="44523"/>
    <cellStyle name="SAPBEXresData 7 3" xfId="44524"/>
    <cellStyle name="SAPBEXresData 7 3 2" xfId="44525"/>
    <cellStyle name="SAPBEXresData 7 3 3" xfId="44526"/>
    <cellStyle name="SAPBEXresData 7 3 4" xfId="44527"/>
    <cellStyle name="SAPBEXresData 7 4" xfId="44528"/>
    <cellStyle name="SAPBEXresData 7 5" xfId="44529"/>
    <cellStyle name="SAPBEXresData 7 6" xfId="44530"/>
    <cellStyle name="SAPBEXresData 8" xfId="44531"/>
    <cellStyle name="SAPBEXresData 8 2" xfId="44532"/>
    <cellStyle name="SAPBEXresData 8 2 2" xfId="44533"/>
    <cellStyle name="SAPBEXresData 8 2 2 2" xfId="44534"/>
    <cellStyle name="SAPBEXresData 8 2 2 3" xfId="44535"/>
    <cellStyle name="SAPBEXresData 8 2 2 4" xfId="44536"/>
    <cellStyle name="SAPBEXresData 8 2 3" xfId="44537"/>
    <cellStyle name="SAPBEXresData 8 2 3 2" xfId="44538"/>
    <cellStyle name="SAPBEXresData 8 2 3 3" xfId="44539"/>
    <cellStyle name="SAPBEXresData 8 2 3 4" xfId="44540"/>
    <cellStyle name="SAPBEXresData 8 2 4" xfId="44541"/>
    <cellStyle name="SAPBEXresData 8 2 5" xfId="44542"/>
    <cellStyle name="SAPBEXresData 8 2 6" xfId="44543"/>
    <cellStyle name="SAPBEXresData 8 3" xfId="44544"/>
    <cellStyle name="SAPBEXresData 8 3 2" xfId="44545"/>
    <cellStyle name="SAPBEXresData 8 3 3" xfId="44546"/>
    <cellStyle name="SAPBEXresData 8 3 4" xfId="44547"/>
    <cellStyle name="SAPBEXresData 8 4" xfId="44548"/>
    <cellStyle name="SAPBEXresData 8 5" xfId="44549"/>
    <cellStyle name="SAPBEXresData 8 6" xfId="44550"/>
    <cellStyle name="SAPBEXresData 9" xfId="44551"/>
    <cellStyle name="SAPBEXresData 9 2" xfId="44552"/>
    <cellStyle name="SAPBEXresData 9 2 2" xfId="44553"/>
    <cellStyle name="SAPBEXresData 9 2 2 2" xfId="44554"/>
    <cellStyle name="SAPBEXresData 9 2 2 3" xfId="44555"/>
    <cellStyle name="SAPBEXresData 9 2 2 4" xfId="44556"/>
    <cellStyle name="SAPBEXresData 9 2 3" xfId="44557"/>
    <cellStyle name="SAPBEXresData 9 2 3 2" xfId="44558"/>
    <cellStyle name="SAPBEXresData 9 2 3 3" xfId="44559"/>
    <cellStyle name="SAPBEXresData 9 2 3 4" xfId="44560"/>
    <cellStyle name="SAPBEXresData 9 2 4" xfId="44561"/>
    <cellStyle name="SAPBEXresData 9 2 5" xfId="44562"/>
    <cellStyle name="SAPBEXresData 9 2 6" xfId="44563"/>
    <cellStyle name="SAPBEXresData 9 3" xfId="44564"/>
    <cellStyle name="SAPBEXresData 9 3 2" xfId="44565"/>
    <cellStyle name="SAPBEXresData 9 3 3" xfId="44566"/>
    <cellStyle name="SAPBEXresData 9 3 4" xfId="44567"/>
    <cellStyle name="SAPBEXresData 9 4" xfId="44568"/>
    <cellStyle name="SAPBEXresData 9 5" xfId="44569"/>
    <cellStyle name="SAPBEXresData 9 6" xfId="44570"/>
    <cellStyle name="SAPBEXresDataEmph" xfId="44571"/>
    <cellStyle name="SAPBEXresDataEmph 10" xfId="44572"/>
    <cellStyle name="SAPBEXresDataEmph 10 2" xfId="44573"/>
    <cellStyle name="SAPBEXresDataEmph 10 2 2" xfId="44574"/>
    <cellStyle name="SAPBEXresDataEmph 10 2 3" xfId="44575"/>
    <cellStyle name="SAPBEXresDataEmph 10 2 4" xfId="44576"/>
    <cellStyle name="SAPBEXresDataEmph 10 3" xfId="44577"/>
    <cellStyle name="SAPBEXresDataEmph 10 3 2" xfId="44578"/>
    <cellStyle name="SAPBEXresDataEmph 10 3 3" xfId="44579"/>
    <cellStyle name="SAPBEXresDataEmph 10 3 4" xfId="44580"/>
    <cellStyle name="SAPBEXresDataEmph 10 4" xfId="44581"/>
    <cellStyle name="SAPBEXresDataEmph 10 5" xfId="44582"/>
    <cellStyle name="SAPBEXresDataEmph 10 6" xfId="44583"/>
    <cellStyle name="SAPBEXresDataEmph 11" xfId="44584"/>
    <cellStyle name="SAPBEXresDataEmph 11 2" xfId="44585"/>
    <cellStyle name="SAPBEXresDataEmph 11 3" xfId="44586"/>
    <cellStyle name="SAPBEXresDataEmph 11 4" xfId="44587"/>
    <cellStyle name="SAPBEXresDataEmph 12" xfId="44588"/>
    <cellStyle name="SAPBEXresDataEmph 13" xfId="44589"/>
    <cellStyle name="SAPBEXresDataEmph 14" xfId="44590"/>
    <cellStyle name="SAPBEXresDataEmph 15" xfId="44591"/>
    <cellStyle name="SAPBEXresDataEmph 2" xfId="44592"/>
    <cellStyle name="SAPBEXresDataEmph 2 2" xfId="44593"/>
    <cellStyle name="SAPBEXresDataEmph 2 2 2" xfId="44594"/>
    <cellStyle name="SAPBEXresDataEmph 2 2 2 2" xfId="44595"/>
    <cellStyle name="SAPBEXresDataEmph 2 2 2 3" xfId="44596"/>
    <cellStyle name="SAPBEXresDataEmph 2 2 2 4" xfId="44597"/>
    <cellStyle name="SAPBEXresDataEmph 2 2 3" xfId="44598"/>
    <cellStyle name="SAPBEXresDataEmph 2 2 3 2" xfId="44599"/>
    <cellStyle name="SAPBEXresDataEmph 2 2 3 3" xfId="44600"/>
    <cellStyle name="SAPBEXresDataEmph 2 2 3 4" xfId="44601"/>
    <cellStyle name="SAPBEXresDataEmph 2 2 4" xfId="44602"/>
    <cellStyle name="SAPBEXresDataEmph 2 2 5" xfId="44603"/>
    <cellStyle name="SAPBEXresDataEmph 2 2 6" xfId="44604"/>
    <cellStyle name="SAPBEXresDataEmph 2 3" xfId="44605"/>
    <cellStyle name="SAPBEXresDataEmph 2 3 2" xfId="44606"/>
    <cellStyle name="SAPBEXresDataEmph 2 3 3" xfId="44607"/>
    <cellStyle name="SAPBEXresDataEmph 2 3 4" xfId="44608"/>
    <cellStyle name="SAPBEXresDataEmph 2 4" xfId="44609"/>
    <cellStyle name="SAPBEXresDataEmph 2 5" xfId="44610"/>
    <cellStyle name="SAPBEXresDataEmph 2 6" xfId="44611"/>
    <cellStyle name="SAPBEXresDataEmph 2 7" xfId="44612"/>
    <cellStyle name="SAPBEXresDataEmph 3" xfId="44613"/>
    <cellStyle name="SAPBEXresDataEmph 3 2" xfId="44614"/>
    <cellStyle name="SAPBEXresDataEmph 3 2 2" xfId="44615"/>
    <cellStyle name="SAPBEXresDataEmph 3 2 2 2" xfId="44616"/>
    <cellStyle name="SAPBEXresDataEmph 3 2 2 3" xfId="44617"/>
    <cellStyle name="SAPBEXresDataEmph 3 2 2 4" xfId="44618"/>
    <cellStyle name="SAPBEXresDataEmph 3 2 3" xfId="44619"/>
    <cellStyle name="SAPBEXresDataEmph 3 2 3 2" xfId="44620"/>
    <cellStyle name="SAPBEXresDataEmph 3 2 3 3" xfId="44621"/>
    <cellStyle name="SAPBEXresDataEmph 3 2 3 4" xfId="44622"/>
    <cellStyle name="SAPBEXresDataEmph 3 2 4" xfId="44623"/>
    <cellStyle name="SAPBEXresDataEmph 3 2 5" xfId="44624"/>
    <cellStyle name="SAPBEXresDataEmph 3 2 6" xfId="44625"/>
    <cellStyle name="SAPBEXresDataEmph 3 3" xfId="44626"/>
    <cellStyle name="SAPBEXresDataEmph 3 3 2" xfId="44627"/>
    <cellStyle name="SAPBEXresDataEmph 3 3 3" xfId="44628"/>
    <cellStyle name="SAPBEXresDataEmph 3 3 4" xfId="44629"/>
    <cellStyle name="SAPBEXresDataEmph 3 4" xfId="44630"/>
    <cellStyle name="SAPBEXresDataEmph 3 5" xfId="44631"/>
    <cellStyle name="SAPBEXresDataEmph 3 6" xfId="44632"/>
    <cellStyle name="SAPBEXresDataEmph 3 7" xfId="44633"/>
    <cellStyle name="SAPBEXresDataEmph 4" xfId="44634"/>
    <cellStyle name="SAPBEXresDataEmph 4 2" xfId="44635"/>
    <cellStyle name="SAPBEXresDataEmph 4 2 2" xfId="44636"/>
    <cellStyle name="SAPBEXresDataEmph 4 2 2 2" xfId="44637"/>
    <cellStyle name="SAPBEXresDataEmph 4 2 2 3" xfId="44638"/>
    <cellStyle name="SAPBEXresDataEmph 4 2 2 4" xfId="44639"/>
    <cellStyle name="SAPBEXresDataEmph 4 2 3" xfId="44640"/>
    <cellStyle name="SAPBEXresDataEmph 4 2 3 2" xfId="44641"/>
    <cellStyle name="SAPBEXresDataEmph 4 2 3 3" xfId="44642"/>
    <cellStyle name="SAPBEXresDataEmph 4 2 3 4" xfId="44643"/>
    <cellStyle name="SAPBEXresDataEmph 4 2 4" xfId="44644"/>
    <cellStyle name="SAPBEXresDataEmph 4 2 5" xfId="44645"/>
    <cellStyle name="SAPBEXresDataEmph 4 2 6" xfId="44646"/>
    <cellStyle name="SAPBEXresDataEmph 4 3" xfId="44647"/>
    <cellStyle name="SAPBEXresDataEmph 4 3 2" xfId="44648"/>
    <cellStyle name="SAPBEXresDataEmph 4 3 3" xfId="44649"/>
    <cellStyle name="SAPBEXresDataEmph 4 3 4" xfId="44650"/>
    <cellStyle name="SAPBEXresDataEmph 4 4" xfId="44651"/>
    <cellStyle name="SAPBEXresDataEmph 4 5" xfId="44652"/>
    <cellStyle name="SAPBEXresDataEmph 4 6" xfId="44653"/>
    <cellStyle name="SAPBEXresDataEmph 4 7" xfId="44654"/>
    <cellStyle name="SAPBEXresDataEmph 5" xfId="44655"/>
    <cellStyle name="SAPBEXresDataEmph 5 2" xfId="44656"/>
    <cellStyle name="SAPBEXresDataEmph 5 2 2" xfId="44657"/>
    <cellStyle name="SAPBEXresDataEmph 5 2 2 2" xfId="44658"/>
    <cellStyle name="SAPBEXresDataEmph 5 2 2 3" xfId="44659"/>
    <cellStyle name="SAPBEXresDataEmph 5 2 2 4" xfId="44660"/>
    <cellStyle name="SAPBEXresDataEmph 5 2 3" xfId="44661"/>
    <cellStyle name="SAPBEXresDataEmph 5 2 3 2" xfId="44662"/>
    <cellStyle name="SAPBEXresDataEmph 5 2 3 3" xfId="44663"/>
    <cellStyle name="SAPBEXresDataEmph 5 2 3 4" xfId="44664"/>
    <cellStyle name="SAPBEXresDataEmph 5 2 4" xfId="44665"/>
    <cellStyle name="SAPBEXresDataEmph 5 2 5" xfId="44666"/>
    <cellStyle name="SAPBEXresDataEmph 5 2 6" xfId="44667"/>
    <cellStyle name="SAPBEXresDataEmph 5 3" xfId="44668"/>
    <cellStyle name="SAPBEXresDataEmph 5 3 2" xfId="44669"/>
    <cellStyle name="SAPBEXresDataEmph 5 3 3" xfId="44670"/>
    <cellStyle name="SAPBEXresDataEmph 5 3 4" xfId="44671"/>
    <cellStyle name="SAPBEXresDataEmph 5 4" xfId="44672"/>
    <cellStyle name="SAPBEXresDataEmph 5 5" xfId="44673"/>
    <cellStyle name="SAPBEXresDataEmph 5 6" xfId="44674"/>
    <cellStyle name="SAPBEXresDataEmph 5 7" xfId="44675"/>
    <cellStyle name="SAPBEXresDataEmph 6" xfId="44676"/>
    <cellStyle name="SAPBEXresDataEmph 6 2" xfId="44677"/>
    <cellStyle name="SAPBEXresDataEmph 6 2 2" xfId="44678"/>
    <cellStyle name="SAPBEXresDataEmph 6 2 2 2" xfId="44679"/>
    <cellStyle name="SAPBEXresDataEmph 6 2 2 3" xfId="44680"/>
    <cellStyle name="SAPBEXresDataEmph 6 2 2 4" xfId="44681"/>
    <cellStyle name="SAPBEXresDataEmph 6 2 3" xfId="44682"/>
    <cellStyle name="SAPBEXresDataEmph 6 2 3 2" xfId="44683"/>
    <cellStyle name="SAPBEXresDataEmph 6 2 3 3" xfId="44684"/>
    <cellStyle name="SAPBEXresDataEmph 6 2 3 4" xfId="44685"/>
    <cellStyle name="SAPBEXresDataEmph 6 2 4" xfId="44686"/>
    <cellStyle name="SAPBEXresDataEmph 6 2 5" xfId="44687"/>
    <cellStyle name="SAPBEXresDataEmph 6 2 6" xfId="44688"/>
    <cellStyle name="SAPBEXresDataEmph 6 3" xfId="44689"/>
    <cellStyle name="SAPBEXresDataEmph 6 3 2" xfId="44690"/>
    <cellStyle name="SAPBEXresDataEmph 6 3 3" xfId="44691"/>
    <cellStyle name="SAPBEXresDataEmph 6 3 4" xfId="44692"/>
    <cellStyle name="SAPBEXresDataEmph 6 4" xfId="44693"/>
    <cellStyle name="SAPBEXresDataEmph 6 5" xfId="44694"/>
    <cellStyle name="SAPBEXresDataEmph 6 6" xfId="44695"/>
    <cellStyle name="SAPBEXresDataEmph 6 7" xfId="44696"/>
    <cellStyle name="SAPBEXresDataEmph 7" xfId="44697"/>
    <cellStyle name="SAPBEXresDataEmph 7 2" xfId="44698"/>
    <cellStyle name="SAPBEXresDataEmph 7 2 2" xfId="44699"/>
    <cellStyle name="SAPBEXresDataEmph 7 2 2 2" xfId="44700"/>
    <cellStyle name="SAPBEXresDataEmph 7 2 2 2 2" xfId="44701"/>
    <cellStyle name="SAPBEXresDataEmph 7 2 2 2 3" xfId="44702"/>
    <cellStyle name="SAPBEXresDataEmph 7 2 2 2 4" xfId="44703"/>
    <cellStyle name="SAPBEXresDataEmph 7 2 2 3" xfId="44704"/>
    <cellStyle name="SAPBEXresDataEmph 7 2 2 3 2" xfId="44705"/>
    <cellStyle name="SAPBEXresDataEmph 7 2 2 3 3" xfId="44706"/>
    <cellStyle name="SAPBEXresDataEmph 7 2 2 3 4" xfId="44707"/>
    <cellStyle name="SAPBEXresDataEmph 7 2 2 4" xfId="44708"/>
    <cellStyle name="SAPBEXresDataEmph 7 2 2 5" xfId="44709"/>
    <cellStyle name="SAPBEXresDataEmph 7 2 2 6" xfId="44710"/>
    <cellStyle name="SAPBEXresDataEmph 7 2 3" xfId="44711"/>
    <cellStyle name="SAPBEXresDataEmph 7 2 3 2" xfId="44712"/>
    <cellStyle name="SAPBEXresDataEmph 7 2 3 3" xfId="44713"/>
    <cellStyle name="SAPBEXresDataEmph 7 2 3 4" xfId="44714"/>
    <cellStyle name="SAPBEXresDataEmph 7 2 4" xfId="44715"/>
    <cellStyle name="SAPBEXresDataEmph 7 2 5" xfId="44716"/>
    <cellStyle name="SAPBEXresDataEmph 7 2 6" xfId="44717"/>
    <cellStyle name="SAPBEXresDataEmph 7 3" xfId="44718"/>
    <cellStyle name="SAPBEXresDataEmph 7 3 2" xfId="44719"/>
    <cellStyle name="SAPBEXresDataEmph 7 3 3" xfId="44720"/>
    <cellStyle name="SAPBEXresDataEmph 7 3 4" xfId="44721"/>
    <cellStyle name="SAPBEXresDataEmph 7 4" xfId="44722"/>
    <cellStyle name="SAPBEXresDataEmph 7 5" xfId="44723"/>
    <cellStyle name="SAPBEXresDataEmph 7 6" xfId="44724"/>
    <cellStyle name="SAPBEXresDataEmph 8" xfId="44725"/>
    <cellStyle name="SAPBEXresDataEmph 8 2" xfId="44726"/>
    <cellStyle name="SAPBEXresDataEmph 8 2 2" xfId="44727"/>
    <cellStyle name="SAPBEXresDataEmph 8 2 2 2" xfId="44728"/>
    <cellStyle name="SAPBEXresDataEmph 8 2 2 3" xfId="44729"/>
    <cellStyle name="SAPBEXresDataEmph 8 2 2 4" xfId="44730"/>
    <cellStyle name="SAPBEXresDataEmph 8 2 3" xfId="44731"/>
    <cellStyle name="SAPBEXresDataEmph 8 2 3 2" xfId="44732"/>
    <cellStyle name="SAPBEXresDataEmph 8 2 3 3" xfId="44733"/>
    <cellStyle name="SAPBEXresDataEmph 8 2 3 4" xfId="44734"/>
    <cellStyle name="SAPBEXresDataEmph 8 2 4" xfId="44735"/>
    <cellStyle name="SAPBEXresDataEmph 8 2 5" xfId="44736"/>
    <cellStyle name="SAPBEXresDataEmph 8 2 6" xfId="44737"/>
    <cellStyle name="SAPBEXresDataEmph 8 3" xfId="44738"/>
    <cellStyle name="SAPBEXresDataEmph 8 3 2" xfId="44739"/>
    <cellStyle name="SAPBEXresDataEmph 8 3 3" xfId="44740"/>
    <cellStyle name="SAPBEXresDataEmph 8 3 4" xfId="44741"/>
    <cellStyle name="SAPBEXresDataEmph 8 4" xfId="44742"/>
    <cellStyle name="SAPBEXresDataEmph 8 5" xfId="44743"/>
    <cellStyle name="SAPBEXresDataEmph 8 6" xfId="44744"/>
    <cellStyle name="SAPBEXresDataEmph 9" xfId="44745"/>
    <cellStyle name="SAPBEXresDataEmph 9 2" xfId="44746"/>
    <cellStyle name="SAPBEXresDataEmph 9 2 2" xfId="44747"/>
    <cellStyle name="SAPBEXresDataEmph 9 2 2 2" xfId="44748"/>
    <cellStyle name="SAPBEXresDataEmph 9 2 2 3" xfId="44749"/>
    <cellStyle name="SAPBEXresDataEmph 9 2 2 4" xfId="44750"/>
    <cellStyle name="SAPBEXresDataEmph 9 2 3" xfId="44751"/>
    <cellStyle name="SAPBEXresDataEmph 9 2 3 2" xfId="44752"/>
    <cellStyle name="SAPBEXresDataEmph 9 2 3 3" xfId="44753"/>
    <cellStyle name="SAPBEXresDataEmph 9 2 3 4" xfId="44754"/>
    <cellStyle name="SAPBEXresDataEmph 9 2 4" xfId="44755"/>
    <cellStyle name="SAPBEXresDataEmph 9 2 5" xfId="44756"/>
    <cellStyle name="SAPBEXresDataEmph 9 2 6" xfId="44757"/>
    <cellStyle name="SAPBEXresDataEmph 9 3" xfId="44758"/>
    <cellStyle name="SAPBEXresDataEmph 9 3 2" xfId="44759"/>
    <cellStyle name="SAPBEXresDataEmph 9 3 3" xfId="44760"/>
    <cellStyle name="SAPBEXresDataEmph 9 3 4" xfId="44761"/>
    <cellStyle name="SAPBEXresDataEmph 9 4" xfId="44762"/>
    <cellStyle name="SAPBEXresDataEmph 9 5" xfId="44763"/>
    <cellStyle name="SAPBEXresDataEmph 9 6" xfId="44764"/>
    <cellStyle name="SAPBEXresItem" xfId="44765"/>
    <cellStyle name="SAPBEXresItem 10" xfId="44766"/>
    <cellStyle name="SAPBEXresItem 10 2" xfId="44767"/>
    <cellStyle name="SAPBEXresItem 10 2 2" xfId="44768"/>
    <cellStyle name="SAPBEXresItem 10 2 3" xfId="44769"/>
    <cellStyle name="SAPBEXresItem 10 2 4" xfId="44770"/>
    <cellStyle name="SAPBEXresItem 10 3" xfId="44771"/>
    <cellStyle name="SAPBEXresItem 10 3 2" xfId="44772"/>
    <cellStyle name="SAPBEXresItem 10 3 3" xfId="44773"/>
    <cellStyle name="SAPBEXresItem 10 3 4" xfId="44774"/>
    <cellStyle name="SAPBEXresItem 10 4" xfId="44775"/>
    <cellStyle name="SAPBEXresItem 10 5" xfId="44776"/>
    <cellStyle name="SAPBEXresItem 10 6" xfId="44777"/>
    <cellStyle name="SAPBEXresItem 11" xfId="44778"/>
    <cellStyle name="SAPBEXresItem 11 2" xfId="44779"/>
    <cellStyle name="SAPBEXresItem 11 3" xfId="44780"/>
    <cellStyle name="SAPBEXresItem 11 4" xfId="44781"/>
    <cellStyle name="SAPBEXresItem 12" xfId="44782"/>
    <cellStyle name="SAPBEXresItem 13" xfId="44783"/>
    <cellStyle name="SAPBEXresItem 14" xfId="44784"/>
    <cellStyle name="SAPBEXresItem 15" xfId="44785"/>
    <cellStyle name="SAPBEXresItem 2" xfId="44786"/>
    <cellStyle name="SAPBEXresItem 2 2" xfId="44787"/>
    <cellStyle name="SAPBEXresItem 2 2 2" xfId="44788"/>
    <cellStyle name="SAPBEXresItem 2 2 2 2" xfId="44789"/>
    <cellStyle name="SAPBEXresItem 2 2 2 3" xfId="44790"/>
    <cellStyle name="SAPBEXresItem 2 2 2 4" xfId="44791"/>
    <cellStyle name="SAPBEXresItem 2 2 3" xfId="44792"/>
    <cellStyle name="SAPBEXresItem 2 2 3 2" xfId="44793"/>
    <cellStyle name="SAPBEXresItem 2 2 3 3" xfId="44794"/>
    <cellStyle name="SAPBEXresItem 2 2 3 4" xfId="44795"/>
    <cellStyle name="SAPBEXresItem 2 2 4" xfId="44796"/>
    <cellStyle name="SAPBEXresItem 2 2 5" xfId="44797"/>
    <cellStyle name="SAPBEXresItem 2 2 6" xfId="44798"/>
    <cellStyle name="SAPBEXresItem 2 3" xfId="44799"/>
    <cellStyle name="SAPBEXresItem 2 3 2" xfId="44800"/>
    <cellStyle name="SAPBEXresItem 2 3 3" xfId="44801"/>
    <cellStyle name="SAPBEXresItem 2 3 4" xfId="44802"/>
    <cellStyle name="SAPBEXresItem 2 4" xfId="44803"/>
    <cellStyle name="SAPBEXresItem 2 5" xfId="44804"/>
    <cellStyle name="SAPBEXresItem 2 6" xfId="44805"/>
    <cellStyle name="SAPBEXresItem 2 7" xfId="44806"/>
    <cellStyle name="SAPBEXresItem 3" xfId="44807"/>
    <cellStyle name="SAPBEXresItem 3 2" xfId="44808"/>
    <cellStyle name="SAPBEXresItem 3 2 2" xfId="44809"/>
    <cellStyle name="SAPBEXresItem 3 2 2 2" xfId="44810"/>
    <cellStyle name="SAPBEXresItem 3 2 2 3" xfId="44811"/>
    <cellStyle name="SAPBEXresItem 3 2 2 4" xfId="44812"/>
    <cellStyle name="SAPBEXresItem 3 2 3" xfId="44813"/>
    <cellStyle name="SAPBEXresItem 3 2 3 2" xfId="44814"/>
    <cellStyle name="SAPBEXresItem 3 2 3 3" xfId="44815"/>
    <cellStyle name="SAPBEXresItem 3 2 3 4" xfId="44816"/>
    <cellStyle name="SAPBEXresItem 3 2 4" xfId="44817"/>
    <cellStyle name="SAPBEXresItem 3 2 5" xfId="44818"/>
    <cellStyle name="SAPBEXresItem 3 2 6" xfId="44819"/>
    <cellStyle name="SAPBEXresItem 3 3" xfId="44820"/>
    <cellStyle name="SAPBEXresItem 3 3 2" xfId="44821"/>
    <cellStyle name="SAPBEXresItem 3 3 3" xfId="44822"/>
    <cellStyle name="SAPBEXresItem 3 3 4" xfId="44823"/>
    <cellStyle name="SAPBEXresItem 3 4" xfId="44824"/>
    <cellStyle name="SAPBEXresItem 3 5" xfId="44825"/>
    <cellStyle name="SAPBEXresItem 3 6" xfId="44826"/>
    <cellStyle name="SAPBEXresItem 3 7" xfId="44827"/>
    <cellStyle name="SAPBEXresItem 4" xfId="44828"/>
    <cellStyle name="SAPBEXresItem 4 2" xfId="44829"/>
    <cellStyle name="SAPBEXresItem 4 2 2" xfId="44830"/>
    <cellStyle name="SAPBEXresItem 4 2 2 2" xfId="44831"/>
    <cellStyle name="SAPBEXresItem 4 2 2 3" xfId="44832"/>
    <cellStyle name="SAPBEXresItem 4 2 2 4" xfId="44833"/>
    <cellStyle name="SAPBEXresItem 4 2 3" xfId="44834"/>
    <cellStyle name="SAPBEXresItem 4 2 3 2" xfId="44835"/>
    <cellStyle name="SAPBEXresItem 4 2 3 3" xfId="44836"/>
    <cellStyle name="SAPBEXresItem 4 2 3 4" xfId="44837"/>
    <cellStyle name="SAPBEXresItem 4 2 4" xfId="44838"/>
    <cellStyle name="SAPBEXresItem 4 2 5" xfId="44839"/>
    <cellStyle name="SAPBEXresItem 4 2 6" xfId="44840"/>
    <cellStyle name="SAPBEXresItem 4 3" xfId="44841"/>
    <cellStyle name="SAPBEXresItem 4 3 2" xfId="44842"/>
    <cellStyle name="SAPBEXresItem 4 3 3" xfId="44843"/>
    <cellStyle name="SAPBEXresItem 4 3 4" xfId="44844"/>
    <cellStyle name="SAPBEXresItem 4 4" xfId="44845"/>
    <cellStyle name="SAPBEXresItem 4 5" xfId="44846"/>
    <cellStyle name="SAPBEXresItem 4 6" xfId="44847"/>
    <cellStyle name="SAPBEXresItem 4 7" xfId="44848"/>
    <cellStyle name="SAPBEXresItem 5" xfId="44849"/>
    <cellStyle name="SAPBEXresItem 5 2" xfId="44850"/>
    <cellStyle name="SAPBEXresItem 5 2 2" xfId="44851"/>
    <cellStyle name="SAPBEXresItem 5 2 2 2" xfId="44852"/>
    <cellStyle name="SAPBEXresItem 5 2 2 3" xfId="44853"/>
    <cellStyle name="SAPBEXresItem 5 2 2 4" xfId="44854"/>
    <cellStyle name="SAPBEXresItem 5 2 3" xfId="44855"/>
    <cellStyle name="SAPBEXresItem 5 2 3 2" xfId="44856"/>
    <cellStyle name="SAPBEXresItem 5 2 3 3" xfId="44857"/>
    <cellStyle name="SAPBEXresItem 5 2 3 4" xfId="44858"/>
    <cellStyle name="SAPBEXresItem 5 2 4" xfId="44859"/>
    <cellStyle name="SAPBEXresItem 5 2 5" xfId="44860"/>
    <cellStyle name="SAPBEXresItem 5 2 6" xfId="44861"/>
    <cellStyle name="SAPBEXresItem 5 3" xfId="44862"/>
    <cellStyle name="SAPBEXresItem 5 3 2" xfId="44863"/>
    <cellStyle name="SAPBEXresItem 5 3 3" xfId="44864"/>
    <cellStyle name="SAPBEXresItem 5 3 4" xfId="44865"/>
    <cellStyle name="SAPBEXresItem 5 4" xfId="44866"/>
    <cellStyle name="SAPBEXresItem 5 5" xfId="44867"/>
    <cellStyle name="SAPBEXresItem 5 6" xfId="44868"/>
    <cellStyle name="SAPBEXresItem 5 7" xfId="44869"/>
    <cellStyle name="SAPBEXresItem 6" xfId="44870"/>
    <cellStyle name="SAPBEXresItem 6 2" xfId="44871"/>
    <cellStyle name="SAPBEXresItem 6 2 2" xfId="44872"/>
    <cellStyle name="SAPBEXresItem 6 2 2 2" xfId="44873"/>
    <cellStyle name="SAPBEXresItem 6 2 2 3" xfId="44874"/>
    <cellStyle name="SAPBEXresItem 6 2 2 4" xfId="44875"/>
    <cellStyle name="SAPBEXresItem 6 2 3" xfId="44876"/>
    <cellStyle name="SAPBEXresItem 6 2 3 2" xfId="44877"/>
    <cellStyle name="SAPBEXresItem 6 2 3 3" xfId="44878"/>
    <cellStyle name="SAPBEXresItem 6 2 3 4" xfId="44879"/>
    <cellStyle name="SAPBEXresItem 6 2 4" xfId="44880"/>
    <cellStyle name="SAPBEXresItem 6 2 5" xfId="44881"/>
    <cellStyle name="SAPBEXresItem 6 2 6" xfId="44882"/>
    <cellStyle name="SAPBEXresItem 6 3" xfId="44883"/>
    <cellStyle name="SAPBEXresItem 6 3 2" xfId="44884"/>
    <cellStyle name="SAPBEXresItem 6 3 3" xfId="44885"/>
    <cellStyle name="SAPBEXresItem 6 3 4" xfId="44886"/>
    <cellStyle name="SAPBEXresItem 6 4" xfId="44887"/>
    <cellStyle name="SAPBEXresItem 6 5" xfId="44888"/>
    <cellStyle name="SAPBEXresItem 6 6" xfId="44889"/>
    <cellStyle name="SAPBEXresItem 6 7" xfId="44890"/>
    <cellStyle name="SAPBEXresItem 7" xfId="44891"/>
    <cellStyle name="SAPBEXresItem 7 2" xfId="44892"/>
    <cellStyle name="SAPBEXresItem 7 2 2" xfId="44893"/>
    <cellStyle name="SAPBEXresItem 7 2 2 2" xfId="44894"/>
    <cellStyle name="SAPBEXresItem 7 2 2 2 2" xfId="44895"/>
    <cellStyle name="SAPBEXresItem 7 2 2 2 3" xfId="44896"/>
    <cellStyle name="SAPBEXresItem 7 2 2 2 4" xfId="44897"/>
    <cellStyle name="SAPBEXresItem 7 2 2 3" xfId="44898"/>
    <cellStyle name="SAPBEXresItem 7 2 2 3 2" xfId="44899"/>
    <cellStyle name="SAPBEXresItem 7 2 2 3 3" xfId="44900"/>
    <cellStyle name="SAPBEXresItem 7 2 2 3 4" xfId="44901"/>
    <cellStyle name="SAPBEXresItem 7 2 2 4" xfId="44902"/>
    <cellStyle name="SAPBEXresItem 7 2 2 5" xfId="44903"/>
    <cellStyle name="SAPBEXresItem 7 2 2 6" xfId="44904"/>
    <cellStyle name="SAPBEXresItem 7 2 3" xfId="44905"/>
    <cellStyle name="SAPBEXresItem 7 2 3 2" xfId="44906"/>
    <cellStyle name="SAPBEXresItem 7 2 3 3" xfId="44907"/>
    <cellStyle name="SAPBEXresItem 7 2 3 4" xfId="44908"/>
    <cellStyle name="SAPBEXresItem 7 2 4" xfId="44909"/>
    <cellStyle name="SAPBEXresItem 7 2 5" xfId="44910"/>
    <cellStyle name="SAPBEXresItem 7 2 6" xfId="44911"/>
    <cellStyle name="SAPBEXresItem 7 3" xfId="44912"/>
    <cellStyle name="SAPBEXresItem 7 3 2" xfId="44913"/>
    <cellStyle name="SAPBEXresItem 7 3 3" xfId="44914"/>
    <cellStyle name="SAPBEXresItem 7 3 4" xfId="44915"/>
    <cellStyle name="SAPBEXresItem 7 4" xfId="44916"/>
    <cellStyle name="SAPBEXresItem 7 5" xfId="44917"/>
    <cellStyle name="SAPBEXresItem 7 6" xfId="44918"/>
    <cellStyle name="SAPBEXresItem 8" xfId="44919"/>
    <cellStyle name="SAPBEXresItem 8 2" xfId="44920"/>
    <cellStyle name="SAPBEXresItem 8 2 2" xfId="44921"/>
    <cellStyle name="SAPBEXresItem 8 2 2 2" xfId="44922"/>
    <cellStyle name="SAPBEXresItem 8 2 2 3" xfId="44923"/>
    <cellStyle name="SAPBEXresItem 8 2 2 4" xfId="44924"/>
    <cellStyle name="SAPBEXresItem 8 2 3" xfId="44925"/>
    <cellStyle name="SAPBEXresItem 8 2 3 2" xfId="44926"/>
    <cellStyle name="SAPBEXresItem 8 2 3 3" xfId="44927"/>
    <cellStyle name="SAPBEXresItem 8 2 3 4" xfId="44928"/>
    <cellStyle name="SAPBEXresItem 8 2 4" xfId="44929"/>
    <cellStyle name="SAPBEXresItem 8 2 5" xfId="44930"/>
    <cellStyle name="SAPBEXresItem 8 2 6" xfId="44931"/>
    <cellStyle name="SAPBEXresItem 8 3" xfId="44932"/>
    <cellStyle name="SAPBEXresItem 8 3 2" xfId="44933"/>
    <cellStyle name="SAPBEXresItem 8 3 3" xfId="44934"/>
    <cellStyle name="SAPBEXresItem 8 3 4" xfId="44935"/>
    <cellStyle name="SAPBEXresItem 8 4" xfId="44936"/>
    <cellStyle name="SAPBEXresItem 8 5" xfId="44937"/>
    <cellStyle name="SAPBEXresItem 8 6" xfId="44938"/>
    <cellStyle name="SAPBEXresItem 9" xfId="44939"/>
    <cellStyle name="SAPBEXresItem 9 2" xfId="44940"/>
    <cellStyle name="SAPBEXresItem 9 2 2" xfId="44941"/>
    <cellStyle name="SAPBEXresItem 9 2 2 2" xfId="44942"/>
    <cellStyle name="SAPBEXresItem 9 2 2 3" xfId="44943"/>
    <cellStyle name="SAPBEXresItem 9 2 2 4" xfId="44944"/>
    <cellStyle name="SAPBEXresItem 9 2 3" xfId="44945"/>
    <cellStyle name="SAPBEXresItem 9 2 3 2" xfId="44946"/>
    <cellStyle name="SAPBEXresItem 9 2 3 3" xfId="44947"/>
    <cellStyle name="SAPBEXresItem 9 2 3 4" xfId="44948"/>
    <cellStyle name="SAPBEXresItem 9 2 4" xfId="44949"/>
    <cellStyle name="SAPBEXresItem 9 2 5" xfId="44950"/>
    <cellStyle name="SAPBEXresItem 9 2 6" xfId="44951"/>
    <cellStyle name="SAPBEXresItem 9 3" xfId="44952"/>
    <cellStyle name="SAPBEXresItem 9 3 2" xfId="44953"/>
    <cellStyle name="SAPBEXresItem 9 3 3" xfId="44954"/>
    <cellStyle name="SAPBEXresItem 9 3 4" xfId="44955"/>
    <cellStyle name="SAPBEXresItem 9 4" xfId="44956"/>
    <cellStyle name="SAPBEXresItem 9 5" xfId="44957"/>
    <cellStyle name="SAPBEXresItem 9 6" xfId="44958"/>
    <cellStyle name="SAPBEXresItemX" xfId="44959"/>
    <cellStyle name="SAPBEXresItemX 10" xfId="44960"/>
    <cellStyle name="SAPBEXresItemX 10 2" xfId="44961"/>
    <cellStyle name="SAPBEXresItemX 10 2 2" xfId="44962"/>
    <cellStyle name="SAPBEXresItemX 10 2 3" xfId="44963"/>
    <cellStyle name="SAPBEXresItemX 10 2 4" xfId="44964"/>
    <cellStyle name="SAPBEXresItemX 10 3" xfId="44965"/>
    <cellStyle name="SAPBEXresItemX 10 3 2" xfId="44966"/>
    <cellStyle name="SAPBEXresItemX 10 3 3" xfId="44967"/>
    <cellStyle name="SAPBEXresItemX 10 3 4" xfId="44968"/>
    <cellStyle name="SAPBEXresItemX 10 4" xfId="44969"/>
    <cellStyle name="SAPBEXresItemX 10 5" xfId="44970"/>
    <cellStyle name="SAPBEXresItemX 10 6" xfId="44971"/>
    <cellStyle name="SAPBEXresItemX 11" xfId="44972"/>
    <cellStyle name="SAPBEXresItemX 11 2" xfId="44973"/>
    <cellStyle name="SAPBEXresItemX 11 3" xfId="44974"/>
    <cellStyle name="SAPBEXresItemX 11 4" xfId="44975"/>
    <cellStyle name="SAPBEXresItemX 12" xfId="44976"/>
    <cellStyle name="SAPBEXresItemX 13" xfId="44977"/>
    <cellStyle name="SAPBEXresItemX 14" xfId="44978"/>
    <cellStyle name="SAPBEXresItemX 15" xfId="44979"/>
    <cellStyle name="SAPBEXresItemX 2" xfId="44980"/>
    <cellStyle name="SAPBEXresItemX 2 2" xfId="44981"/>
    <cellStyle name="SAPBEXresItemX 2 2 2" xfId="44982"/>
    <cellStyle name="SAPBEXresItemX 2 2 2 2" xfId="44983"/>
    <cellStyle name="SAPBEXresItemX 2 2 2 3" xfId="44984"/>
    <cellStyle name="SAPBEXresItemX 2 2 2 4" xfId="44985"/>
    <cellStyle name="SAPBEXresItemX 2 2 3" xfId="44986"/>
    <cellStyle name="SAPBEXresItemX 2 2 3 2" xfId="44987"/>
    <cellStyle name="SAPBEXresItemX 2 2 3 3" xfId="44988"/>
    <cellStyle name="SAPBEXresItemX 2 2 3 4" xfId="44989"/>
    <cellStyle name="SAPBEXresItemX 2 2 4" xfId="44990"/>
    <cellStyle name="SAPBEXresItemX 2 2 5" xfId="44991"/>
    <cellStyle name="SAPBEXresItemX 2 2 6" xfId="44992"/>
    <cellStyle name="SAPBEXresItemX 2 3" xfId="44993"/>
    <cellStyle name="SAPBEXresItemX 2 3 2" xfId="44994"/>
    <cellStyle name="SAPBEXresItemX 2 3 3" xfId="44995"/>
    <cellStyle name="SAPBEXresItemX 2 3 4" xfId="44996"/>
    <cellStyle name="SAPBEXresItemX 2 4" xfId="44997"/>
    <cellStyle name="SAPBEXresItemX 2 5" xfId="44998"/>
    <cellStyle name="SAPBEXresItemX 2 6" xfId="44999"/>
    <cellStyle name="SAPBEXresItemX 2 7" xfId="45000"/>
    <cellStyle name="SAPBEXresItemX 3" xfId="45001"/>
    <cellStyle name="SAPBEXresItemX 3 2" xfId="45002"/>
    <cellStyle name="SAPBEXresItemX 3 2 2" xfId="45003"/>
    <cellStyle name="SAPBEXresItemX 3 2 2 2" xfId="45004"/>
    <cellStyle name="SAPBEXresItemX 3 2 2 3" xfId="45005"/>
    <cellStyle name="SAPBEXresItemX 3 2 2 4" xfId="45006"/>
    <cellStyle name="SAPBEXresItemX 3 2 3" xfId="45007"/>
    <cellStyle name="SAPBEXresItemX 3 2 3 2" xfId="45008"/>
    <cellStyle name="SAPBEXresItemX 3 2 3 3" xfId="45009"/>
    <cellStyle name="SAPBEXresItemX 3 2 3 4" xfId="45010"/>
    <cellStyle name="SAPBEXresItemX 3 2 4" xfId="45011"/>
    <cellStyle name="SAPBEXresItemX 3 2 5" xfId="45012"/>
    <cellStyle name="SAPBEXresItemX 3 2 6" xfId="45013"/>
    <cellStyle name="SAPBEXresItemX 3 3" xfId="45014"/>
    <cellStyle name="SAPBEXresItemX 3 3 2" xfId="45015"/>
    <cellStyle name="SAPBEXresItemX 3 3 3" xfId="45016"/>
    <cellStyle name="SAPBEXresItemX 3 3 4" xfId="45017"/>
    <cellStyle name="SAPBEXresItemX 3 4" xfId="45018"/>
    <cellStyle name="SAPBEXresItemX 3 5" xfId="45019"/>
    <cellStyle name="SAPBEXresItemX 3 6" xfId="45020"/>
    <cellStyle name="SAPBEXresItemX 3 7" xfId="45021"/>
    <cellStyle name="SAPBEXresItemX 4" xfId="45022"/>
    <cellStyle name="SAPBEXresItemX 4 2" xfId="45023"/>
    <cellStyle name="SAPBEXresItemX 4 2 2" xfId="45024"/>
    <cellStyle name="SAPBEXresItemX 4 2 2 2" xfId="45025"/>
    <cellStyle name="SAPBEXresItemX 4 2 2 3" xfId="45026"/>
    <cellStyle name="SAPBEXresItemX 4 2 2 4" xfId="45027"/>
    <cellStyle name="SAPBEXresItemX 4 2 3" xfId="45028"/>
    <cellStyle name="SAPBEXresItemX 4 2 3 2" xfId="45029"/>
    <cellStyle name="SAPBEXresItemX 4 2 3 3" xfId="45030"/>
    <cellStyle name="SAPBEXresItemX 4 2 3 4" xfId="45031"/>
    <cellStyle name="SAPBEXresItemX 4 2 4" xfId="45032"/>
    <cellStyle name="SAPBEXresItemX 4 2 5" xfId="45033"/>
    <cellStyle name="SAPBEXresItemX 4 2 6" xfId="45034"/>
    <cellStyle name="SAPBEXresItemX 4 3" xfId="45035"/>
    <cellStyle name="SAPBEXresItemX 4 3 2" xfId="45036"/>
    <cellStyle name="SAPBEXresItemX 4 3 3" xfId="45037"/>
    <cellStyle name="SAPBEXresItemX 4 3 4" xfId="45038"/>
    <cellStyle name="SAPBEXresItemX 4 4" xfId="45039"/>
    <cellStyle name="SAPBEXresItemX 4 5" xfId="45040"/>
    <cellStyle name="SAPBEXresItemX 4 6" xfId="45041"/>
    <cellStyle name="SAPBEXresItemX 4 7" xfId="45042"/>
    <cellStyle name="SAPBEXresItemX 5" xfId="45043"/>
    <cellStyle name="SAPBEXresItemX 5 2" xfId="45044"/>
    <cellStyle name="SAPBEXresItemX 5 2 2" xfId="45045"/>
    <cellStyle name="SAPBEXresItemX 5 2 2 2" xfId="45046"/>
    <cellStyle name="SAPBEXresItemX 5 2 2 3" xfId="45047"/>
    <cellStyle name="SAPBEXresItemX 5 2 2 4" xfId="45048"/>
    <cellStyle name="SAPBEXresItemX 5 2 3" xfId="45049"/>
    <cellStyle name="SAPBEXresItemX 5 2 3 2" xfId="45050"/>
    <cellStyle name="SAPBEXresItemX 5 2 3 3" xfId="45051"/>
    <cellStyle name="SAPBEXresItemX 5 2 3 4" xfId="45052"/>
    <cellStyle name="SAPBEXresItemX 5 2 4" xfId="45053"/>
    <cellStyle name="SAPBEXresItemX 5 2 5" xfId="45054"/>
    <cellStyle name="SAPBEXresItemX 5 2 6" xfId="45055"/>
    <cellStyle name="SAPBEXresItemX 5 3" xfId="45056"/>
    <cellStyle name="SAPBEXresItemX 5 3 2" xfId="45057"/>
    <cellStyle name="SAPBEXresItemX 5 3 3" xfId="45058"/>
    <cellStyle name="SAPBEXresItemX 5 3 4" xfId="45059"/>
    <cellStyle name="SAPBEXresItemX 5 4" xfId="45060"/>
    <cellStyle name="SAPBEXresItemX 5 5" xfId="45061"/>
    <cellStyle name="SAPBEXresItemX 5 6" xfId="45062"/>
    <cellStyle name="SAPBEXresItemX 5 7" xfId="45063"/>
    <cellStyle name="SAPBEXresItemX 6" xfId="45064"/>
    <cellStyle name="SAPBEXresItemX 6 2" xfId="45065"/>
    <cellStyle name="SAPBEXresItemX 6 2 2" xfId="45066"/>
    <cellStyle name="SAPBEXresItemX 6 2 2 2" xfId="45067"/>
    <cellStyle name="SAPBEXresItemX 6 2 2 3" xfId="45068"/>
    <cellStyle name="SAPBEXresItemX 6 2 2 4" xfId="45069"/>
    <cellStyle name="SAPBEXresItemX 6 2 3" xfId="45070"/>
    <cellStyle name="SAPBEXresItemX 6 2 3 2" xfId="45071"/>
    <cellStyle name="SAPBEXresItemX 6 2 3 3" xfId="45072"/>
    <cellStyle name="SAPBEXresItemX 6 2 3 4" xfId="45073"/>
    <cellStyle name="SAPBEXresItemX 6 2 4" xfId="45074"/>
    <cellStyle name="SAPBEXresItemX 6 2 5" xfId="45075"/>
    <cellStyle name="SAPBEXresItemX 6 2 6" xfId="45076"/>
    <cellStyle name="SAPBEXresItemX 6 3" xfId="45077"/>
    <cellStyle name="SAPBEXresItemX 6 3 2" xfId="45078"/>
    <cellStyle name="SAPBEXresItemX 6 3 3" xfId="45079"/>
    <cellStyle name="SAPBEXresItemX 6 3 4" xfId="45080"/>
    <cellStyle name="SAPBEXresItemX 6 4" xfId="45081"/>
    <cellStyle name="SAPBEXresItemX 6 5" xfId="45082"/>
    <cellStyle name="SAPBEXresItemX 6 6" xfId="45083"/>
    <cellStyle name="SAPBEXresItemX 6 7" xfId="45084"/>
    <cellStyle name="SAPBEXresItemX 7" xfId="45085"/>
    <cellStyle name="SAPBEXresItemX 7 2" xfId="45086"/>
    <cellStyle name="SAPBEXresItemX 7 2 2" xfId="45087"/>
    <cellStyle name="SAPBEXresItemX 7 2 2 2" xfId="45088"/>
    <cellStyle name="SAPBEXresItemX 7 2 2 2 2" xfId="45089"/>
    <cellStyle name="SAPBEXresItemX 7 2 2 2 3" xfId="45090"/>
    <cellStyle name="SAPBEXresItemX 7 2 2 2 4" xfId="45091"/>
    <cellStyle name="SAPBEXresItemX 7 2 2 3" xfId="45092"/>
    <cellStyle name="SAPBEXresItemX 7 2 2 3 2" xfId="45093"/>
    <cellStyle name="SAPBEXresItemX 7 2 2 3 3" xfId="45094"/>
    <cellStyle name="SAPBEXresItemX 7 2 2 3 4" xfId="45095"/>
    <cellStyle name="SAPBEXresItemX 7 2 2 4" xfId="45096"/>
    <cellStyle name="SAPBEXresItemX 7 2 2 5" xfId="45097"/>
    <cellStyle name="SAPBEXresItemX 7 2 2 6" xfId="45098"/>
    <cellStyle name="SAPBEXresItemX 7 2 3" xfId="45099"/>
    <cellStyle name="SAPBEXresItemX 7 2 3 2" xfId="45100"/>
    <cellStyle name="SAPBEXresItemX 7 2 3 3" xfId="45101"/>
    <cellStyle name="SAPBEXresItemX 7 2 3 4" xfId="45102"/>
    <cellStyle name="SAPBEXresItemX 7 2 4" xfId="45103"/>
    <cellStyle name="SAPBEXresItemX 7 2 5" xfId="45104"/>
    <cellStyle name="SAPBEXresItemX 7 2 6" xfId="45105"/>
    <cellStyle name="SAPBEXresItemX 7 3" xfId="45106"/>
    <cellStyle name="SAPBEXresItemX 7 3 2" xfId="45107"/>
    <cellStyle name="SAPBEXresItemX 7 3 3" xfId="45108"/>
    <cellStyle name="SAPBEXresItemX 7 3 4" xfId="45109"/>
    <cellStyle name="SAPBEXresItemX 7 4" xfId="45110"/>
    <cellStyle name="SAPBEXresItemX 7 5" xfId="45111"/>
    <cellStyle name="SAPBEXresItemX 7 6" xfId="45112"/>
    <cellStyle name="SAPBEXresItemX 8" xfId="45113"/>
    <cellStyle name="SAPBEXresItemX 8 2" xfId="45114"/>
    <cellStyle name="SAPBEXresItemX 8 2 2" xfId="45115"/>
    <cellStyle name="SAPBEXresItemX 8 2 2 2" xfId="45116"/>
    <cellStyle name="SAPBEXresItemX 8 2 2 3" xfId="45117"/>
    <cellStyle name="SAPBEXresItemX 8 2 2 4" xfId="45118"/>
    <cellStyle name="SAPBEXresItemX 8 2 3" xfId="45119"/>
    <cellStyle name="SAPBEXresItemX 8 2 3 2" xfId="45120"/>
    <cellStyle name="SAPBEXresItemX 8 2 3 3" xfId="45121"/>
    <cellStyle name="SAPBEXresItemX 8 2 3 4" xfId="45122"/>
    <cellStyle name="SAPBEXresItemX 8 2 4" xfId="45123"/>
    <cellStyle name="SAPBEXresItemX 8 2 5" xfId="45124"/>
    <cellStyle name="SAPBEXresItemX 8 2 6" xfId="45125"/>
    <cellStyle name="SAPBEXresItemX 8 3" xfId="45126"/>
    <cellStyle name="SAPBEXresItemX 8 3 2" xfId="45127"/>
    <cellStyle name="SAPBEXresItemX 8 3 3" xfId="45128"/>
    <cellStyle name="SAPBEXresItemX 8 3 4" xfId="45129"/>
    <cellStyle name="SAPBEXresItemX 8 4" xfId="45130"/>
    <cellStyle name="SAPBEXresItemX 8 5" xfId="45131"/>
    <cellStyle name="SAPBEXresItemX 8 6" xfId="45132"/>
    <cellStyle name="SAPBEXresItemX 9" xfId="45133"/>
    <cellStyle name="SAPBEXresItemX 9 2" xfId="45134"/>
    <cellStyle name="SAPBEXresItemX 9 2 2" xfId="45135"/>
    <cellStyle name="SAPBEXresItemX 9 2 2 2" xfId="45136"/>
    <cellStyle name="SAPBEXresItemX 9 2 2 3" xfId="45137"/>
    <cellStyle name="SAPBEXresItemX 9 2 2 4" xfId="45138"/>
    <cellStyle name="SAPBEXresItemX 9 2 3" xfId="45139"/>
    <cellStyle name="SAPBEXresItemX 9 2 3 2" xfId="45140"/>
    <cellStyle name="SAPBEXresItemX 9 2 3 3" xfId="45141"/>
    <cellStyle name="SAPBEXresItemX 9 2 3 4" xfId="45142"/>
    <cellStyle name="SAPBEXresItemX 9 2 4" xfId="45143"/>
    <cellStyle name="SAPBEXresItemX 9 2 5" xfId="45144"/>
    <cellStyle name="SAPBEXresItemX 9 2 6" xfId="45145"/>
    <cellStyle name="SAPBEXresItemX 9 3" xfId="45146"/>
    <cellStyle name="SAPBEXresItemX 9 3 2" xfId="45147"/>
    <cellStyle name="SAPBEXresItemX 9 3 3" xfId="45148"/>
    <cellStyle name="SAPBEXresItemX 9 3 4" xfId="45149"/>
    <cellStyle name="SAPBEXresItemX 9 4" xfId="45150"/>
    <cellStyle name="SAPBEXresItemX 9 5" xfId="45151"/>
    <cellStyle name="SAPBEXresItemX 9 6" xfId="45152"/>
    <cellStyle name="SAPBEXstdData" xfId="45153"/>
    <cellStyle name="SAPBEXstdData 10" xfId="45154"/>
    <cellStyle name="SAPBEXstdData 10 2" xfId="45155"/>
    <cellStyle name="SAPBEXstdData 10 3" xfId="45156"/>
    <cellStyle name="SAPBEXstdData 10 4" xfId="45157"/>
    <cellStyle name="SAPBEXstdData 11" xfId="45158"/>
    <cellStyle name="SAPBEXstdData 12" xfId="45159"/>
    <cellStyle name="SAPBEXstdData 13" xfId="45160"/>
    <cellStyle name="SAPBEXstdData 14" xfId="45161"/>
    <cellStyle name="SAPBEXstdData 2" xfId="45162"/>
    <cellStyle name="SAPBEXstdData 2 2" xfId="45163"/>
    <cellStyle name="SAPBEXstdData 2 2 2" xfId="45164"/>
    <cellStyle name="SAPBEXstdData 2 2 2 2" xfId="45165"/>
    <cellStyle name="SAPBEXstdData 2 2 2 3" xfId="45166"/>
    <cellStyle name="SAPBEXstdData 2 2 2 4" xfId="45167"/>
    <cellStyle name="SAPBEXstdData 2 2 3" xfId="45168"/>
    <cellStyle name="SAPBEXstdData 2 2 3 2" xfId="45169"/>
    <cellStyle name="SAPBEXstdData 2 2 3 3" xfId="45170"/>
    <cellStyle name="SAPBEXstdData 2 2 3 4" xfId="45171"/>
    <cellStyle name="SAPBEXstdData 2 2 4" xfId="45172"/>
    <cellStyle name="SAPBEXstdData 2 2 5" xfId="45173"/>
    <cellStyle name="SAPBEXstdData 2 2 6" xfId="45174"/>
    <cellStyle name="SAPBEXstdData 2 3" xfId="45175"/>
    <cellStyle name="SAPBEXstdData 2 3 2" xfId="45176"/>
    <cellStyle name="SAPBEXstdData 2 3 3" xfId="45177"/>
    <cellStyle name="SAPBEXstdData 2 3 4" xfId="45178"/>
    <cellStyle name="SAPBEXstdData 2 4" xfId="45179"/>
    <cellStyle name="SAPBEXstdData 2 5" xfId="45180"/>
    <cellStyle name="SAPBEXstdData 2 6" xfId="45181"/>
    <cellStyle name="SAPBEXstdData 2 7" xfId="45182"/>
    <cellStyle name="SAPBEXstdData 3" xfId="45183"/>
    <cellStyle name="SAPBEXstdData 3 2" xfId="45184"/>
    <cellStyle name="SAPBEXstdData 3 2 2" xfId="45185"/>
    <cellStyle name="SAPBEXstdData 3 2 2 2" xfId="45186"/>
    <cellStyle name="SAPBEXstdData 3 2 2 3" xfId="45187"/>
    <cellStyle name="SAPBEXstdData 3 2 2 4" xfId="45188"/>
    <cellStyle name="SAPBEXstdData 3 2 3" xfId="45189"/>
    <cellStyle name="SAPBEXstdData 3 2 3 2" xfId="45190"/>
    <cellStyle name="SAPBEXstdData 3 2 3 3" xfId="45191"/>
    <cellStyle name="SAPBEXstdData 3 2 3 4" xfId="45192"/>
    <cellStyle name="SAPBEXstdData 3 2 4" xfId="45193"/>
    <cellStyle name="SAPBEXstdData 3 2 5" xfId="45194"/>
    <cellStyle name="SAPBEXstdData 3 2 6" xfId="45195"/>
    <cellStyle name="SAPBEXstdData 3 3" xfId="45196"/>
    <cellStyle name="SAPBEXstdData 3 3 2" xfId="45197"/>
    <cellStyle name="SAPBEXstdData 3 3 3" xfId="45198"/>
    <cellStyle name="SAPBEXstdData 3 3 4" xfId="45199"/>
    <cellStyle name="SAPBEXstdData 3 4" xfId="45200"/>
    <cellStyle name="SAPBEXstdData 3 5" xfId="45201"/>
    <cellStyle name="SAPBEXstdData 3 6" xfId="45202"/>
    <cellStyle name="SAPBEXstdData 3 7" xfId="45203"/>
    <cellStyle name="SAPBEXstdData 4" xfId="45204"/>
    <cellStyle name="SAPBEXstdData 4 2" xfId="45205"/>
    <cellStyle name="SAPBEXstdData 4 2 2" xfId="45206"/>
    <cellStyle name="SAPBEXstdData 4 2 2 2" xfId="45207"/>
    <cellStyle name="SAPBEXstdData 4 2 2 3" xfId="45208"/>
    <cellStyle name="SAPBEXstdData 4 2 2 4" xfId="45209"/>
    <cellStyle name="SAPBEXstdData 4 2 3" xfId="45210"/>
    <cellStyle name="SAPBEXstdData 4 2 3 2" xfId="45211"/>
    <cellStyle name="SAPBEXstdData 4 2 3 3" xfId="45212"/>
    <cellStyle name="SAPBEXstdData 4 2 3 4" xfId="45213"/>
    <cellStyle name="SAPBEXstdData 4 2 4" xfId="45214"/>
    <cellStyle name="SAPBEXstdData 4 2 5" xfId="45215"/>
    <cellStyle name="SAPBEXstdData 4 2 6" xfId="45216"/>
    <cellStyle name="SAPBEXstdData 4 3" xfId="45217"/>
    <cellStyle name="SAPBEXstdData 4 3 2" xfId="45218"/>
    <cellStyle name="SAPBEXstdData 4 3 3" xfId="45219"/>
    <cellStyle name="SAPBEXstdData 4 3 4" xfId="45220"/>
    <cellStyle name="SAPBEXstdData 4 4" xfId="45221"/>
    <cellStyle name="SAPBEXstdData 4 5" xfId="45222"/>
    <cellStyle name="SAPBEXstdData 4 6" xfId="45223"/>
    <cellStyle name="SAPBEXstdData 4 7" xfId="45224"/>
    <cellStyle name="SAPBEXstdData 5" xfId="45225"/>
    <cellStyle name="SAPBEXstdData 5 2" xfId="45226"/>
    <cellStyle name="SAPBEXstdData 5 2 2" xfId="45227"/>
    <cellStyle name="SAPBEXstdData 5 2 2 2" xfId="45228"/>
    <cellStyle name="SAPBEXstdData 5 2 2 3" xfId="45229"/>
    <cellStyle name="SAPBEXstdData 5 2 2 4" xfId="45230"/>
    <cellStyle name="SAPBEXstdData 5 2 3" xfId="45231"/>
    <cellStyle name="SAPBEXstdData 5 2 3 2" xfId="45232"/>
    <cellStyle name="SAPBEXstdData 5 2 3 3" xfId="45233"/>
    <cellStyle name="SAPBEXstdData 5 2 3 4" xfId="45234"/>
    <cellStyle name="SAPBEXstdData 5 2 4" xfId="45235"/>
    <cellStyle name="SAPBEXstdData 5 2 5" xfId="45236"/>
    <cellStyle name="SAPBEXstdData 5 2 6" xfId="45237"/>
    <cellStyle name="SAPBEXstdData 5 3" xfId="45238"/>
    <cellStyle name="SAPBEXstdData 5 3 2" xfId="45239"/>
    <cellStyle name="SAPBEXstdData 5 3 3" xfId="45240"/>
    <cellStyle name="SAPBEXstdData 5 3 4" xfId="45241"/>
    <cellStyle name="SAPBEXstdData 5 4" xfId="45242"/>
    <cellStyle name="SAPBEXstdData 5 5" xfId="45243"/>
    <cellStyle name="SAPBEXstdData 5 6" xfId="45244"/>
    <cellStyle name="SAPBEXstdData 5 7" xfId="45245"/>
    <cellStyle name="SAPBEXstdData 6" xfId="45246"/>
    <cellStyle name="SAPBEXstdData 6 2" xfId="45247"/>
    <cellStyle name="SAPBEXstdData 6 2 2" xfId="45248"/>
    <cellStyle name="SAPBEXstdData 6 2 2 2" xfId="45249"/>
    <cellStyle name="SAPBEXstdData 6 2 2 3" xfId="45250"/>
    <cellStyle name="SAPBEXstdData 6 2 2 4" xfId="45251"/>
    <cellStyle name="SAPBEXstdData 6 2 3" xfId="45252"/>
    <cellStyle name="SAPBEXstdData 6 2 3 2" xfId="45253"/>
    <cellStyle name="SAPBEXstdData 6 2 3 3" xfId="45254"/>
    <cellStyle name="SAPBEXstdData 6 2 3 4" xfId="45255"/>
    <cellStyle name="SAPBEXstdData 6 2 4" xfId="45256"/>
    <cellStyle name="SAPBEXstdData 6 2 5" xfId="45257"/>
    <cellStyle name="SAPBEXstdData 6 2 6" xfId="45258"/>
    <cellStyle name="SAPBEXstdData 6 3" xfId="45259"/>
    <cellStyle name="SAPBEXstdData 6 3 2" xfId="45260"/>
    <cellStyle name="SAPBEXstdData 6 3 3" xfId="45261"/>
    <cellStyle name="SAPBEXstdData 6 3 4" xfId="45262"/>
    <cellStyle name="SAPBEXstdData 6 4" xfId="45263"/>
    <cellStyle name="SAPBEXstdData 6 5" xfId="45264"/>
    <cellStyle name="SAPBEXstdData 6 6" xfId="45265"/>
    <cellStyle name="SAPBEXstdData 6 7" xfId="45266"/>
    <cellStyle name="SAPBEXstdData 7" xfId="45267"/>
    <cellStyle name="SAPBEXstdData 7 2" xfId="45268"/>
    <cellStyle name="SAPBEXstdData 7 2 2" xfId="45269"/>
    <cellStyle name="SAPBEXstdData 7 2 2 2" xfId="45270"/>
    <cellStyle name="SAPBEXstdData 7 2 2 2 2" xfId="45271"/>
    <cellStyle name="SAPBEXstdData 7 2 2 2 3" xfId="45272"/>
    <cellStyle name="SAPBEXstdData 7 2 2 2 4" xfId="45273"/>
    <cellStyle name="SAPBEXstdData 7 2 2 3" xfId="45274"/>
    <cellStyle name="SAPBEXstdData 7 2 2 3 2" xfId="45275"/>
    <cellStyle name="SAPBEXstdData 7 2 2 3 3" xfId="45276"/>
    <cellStyle name="SAPBEXstdData 7 2 2 3 4" xfId="45277"/>
    <cellStyle name="SAPBEXstdData 7 2 2 4" xfId="45278"/>
    <cellStyle name="SAPBEXstdData 7 2 2 5" xfId="45279"/>
    <cellStyle name="SAPBEXstdData 7 2 2 6" xfId="45280"/>
    <cellStyle name="SAPBEXstdData 7 2 3" xfId="45281"/>
    <cellStyle name="SAPBEXstdData 7 2 3 2" xfId="45282"/>
    <cellStyle name="SAPBEXstdData 7 2 3 3" xfId="45283"/>
    <cellStyle name="SAPBEXstdData 7 2 3 4" xfId="45284"/>
    <cellStyle name="SAPBEXstdData 7 2 4" xfId="45285"/>
    <cellStyle name="SAPBEXstdData 7 2 5" xfId="45286"/>
    <cellStyle name="SAPBEXstdData 7 2 6" xfId="45287"/>
    <cellStyle name="SAPBEXstdData 7 3" xfId="45288"/>
    <cellStyle name="SAPBEXstdData 7 3 2" xfId="45289"/>
    <cellStyle name="SAPBEXstdData 7 3 3" xfId="45290"/>
    <cellStyle name="SAPBEXstdData 7 3 4" xfId="45291"/>
    <cellStyle name="SAPBEXstdData 7 4" xfId="45292"/>
    <cellStyle name="SAPBEXstdData 7 5" xfId="45293"/>
    <cellStyle name="SAPBEXstdData 7 6" xfId="45294"/>
    <cellStyle name="SAPBEXstdData 8" xfId="45295"/>
    <cellStyle name="SAPBEXstdData 8 2" xfId="45296"/>
    <cellStyle name="SAPBEXstdData 8 2 2" xfId="45297"/>
    <cellStyle name="SAPBEXstdData 8 2 2 2" xfId="45298"/>
    <cellStyle name="SAPBEXstdData 8 2 2 3" xfId="45299"/>
    <cellStyle name="SAPBEXstdData 8 2 2 4" xfId="45300"/>
    <cellStyle name="SAPBEXstdData 8 2 3" xfId="45301"/>
    <cellStyle name="SAPBEXstdData 8 2 3 2" xfId="45302"/>
    <cellStyle name="SAPBEXstdData 8 2 3 3" xfId="45303"/>
    <cellStyle name="SAPBEXstdData 8 2 3 4" xfId="45304"/>
    <cellStyle name="SAPBEXstdData 8 2 4" xfId="45305"/>
    <cellStyle name="SAPBEXstdData 8 2 5" xfId="45306"/>
    <cellStyle name="SAPBEXstdData 8 2 6" xfId="45307"/>
    <cellStyle name="SAPBEXstdData 8 3" xfId="45308"/>
    <cellStyle name="SAPBEXstdData 8 3 2" xfId="45309"/>
    <cellStyle name="SAPBEXstdData 8 3 3" xfId="45310"/>
    <cellStyle name="SAPBEXstdData 8 3 4" xfId="45311"/>
    <cellStyle name="SAPBEXstdData 8 4" xfId="45312"/>
    <cellStyle name="SAPBEXstdData 8 5" xfId="45313"/>
    <cellStyle name="SAPBEXstdData 8 6" xfId="45314"/>
    <cellStyle name="SAPBEXstdData 9" xfId="45315"/>
    <cellStyle name="SAPBEXstdData 9 2" xfId="45316"/>
    <cellStyle name="SAPBEXstdData 9 2 2" xfId="45317"/>
    <cellStyle name="SAPBEXstdData 9 2 3" xfId="45318"/>
    <cellStyle name="SAPBEXstdData 9 2 4" xfId="45319"/>
    <cellStyle name="SAPBEXstdData 9 3" xfId="45320"/>
    <cellStyle name="SAPBEXstdData 9 3 2" xfId="45321"/>
    <cellStyle name="SAPBEXstdData 9 3 3" xfId="45322"/>
    <cellStyle name="SAPBEXstdData 9 3 4" xfId="45323"/>
    <cellStyle name="SAPBEXstdData 9 4" xfId="45324"/>
    <cellStyle name="SAPBEXstdData 9 5" xfId="45325"/>
    <cellStyle name="SAPBEXstdData 9 6" xfId="45326"/>
    <cellStyle name="SAPBEXstdDataEmph" xfId="45327"/>
    <cellStyle name="SAPBEXstdDataEmph 10" xfId="45328"/>
    <cellStyle name="SAPBEXstdDataEmph 10 2" xfId="45329"/>
    <cellStyle name="SAPBEXstdDataEmph 10 3" xfId="45330"/>
    <cellStyle name="SAPBEXstdDataEmph 10 4" xfId="45331"/>
    <cellStyle name="SAPBEXstdDataEmph 11" xfId="45332"/>
    <cellStyle name="SAPBEXstdDataEmph 12" xfId="45333"/>
    <cellStyle name="SAPBEXstdDataEmph 13" xfId="45334"/>
    <cellStyle name="SAPBEXstdDataEmph 14" xfId="45335"/>
    <cellStyle name="SAPBEXstdDataEmph 2" xfId="45336"/>
    <cellStyle name="SAPBEXstdDataEmph 2 2" xfId="45337"/>
    <cellStyle name="SAPBEXstdDataEmph 2 2 2" xfId="45338"/>
    <cellStyle name="SAPBEXstdDataEmph 2 2 2 2" xfId="45339"/>
    <cellStyle name="SAPBEXstdDataEmph 2 2 2 3" xfId="45340"/>
    <cellStyle name="SAPBEXstdDataEmph 2 2 2 4" xfId="45341"/>
    <cellStyle name="SAPBEXstdDataEmph 2 2 3" xfId="45342"/>
    <cellStyle name="SAPBEXstdDataEmph 2 2 3 2" xfId="45343"/>
    <cellStyle name="SAPBEXstdDataEmph 2 2 3 3" xfId="45344"/>
    <cellStyle name="SAPBEXstdDataEmph 2 2 3 4" xfId="45345"/>
    <cellStyle name="SAPBEXstdDataEmph 2 2 4" xfId="45346"/>
    <cellStyle name="SAPBEXstdDataEmph 2 2 5" xfId="45347"/>
    <cellStyle name="SAPBEXstdDataEmph 2 2 6" xfId="45348"/>
    <cellStyle name="SAPBEXstdDataEmph 2 3" xfId="45349"/>
    <cellStyle name="SAPBEXstdDataEmph 2 3 2" xfId="45350"/>
    <cellStyle name="SAPBEXstdDataEmph 2 3 3" xfId="45351"/>
    <cellStyle name="SAPBEXstdDataEmph 2 3 4" xfId="45352"/>
    <cellStyle name="SAPBEXstdDataEmph 2 4" xfId="45353"/>
    <cellStyle name="SAPBEXstdDataEmph 2 5" xfId="45354"/>
    <cellStyle name="SAPBEXstdDataEmph 2 6" xfId="45355"/>
    <cellStyle name="SAPBEXstdDataEmph 2 7" xfId="45356"/>
    <cellStyle name="SAPBEXstdDataEmph 3" xfId="45357"/>
    <cellStyle name="SAPBEXstdDataEmph 3 2" xfId="45358"/>
    <cellStyle name="SAPBEXstdDataEmph 3 2 2" xfId="45359"/>
    <cellStyle name="SAPBEXstdDataEmph 3 2 2 2" xfId="45360"/>
    <cellStyle name="SAPBEXstdDataEmph 3 2 2 3" xfId="45361"/>
    <cellStyle name="SAPBEXstdDataEmph 3 2 2 4" xfId="45362"/>
    <cellStyle name="SAPBEXstdDataEmph 3 2 3" xfId="45363"/>
    <cellStyle name="SAPBEXstdDataEmph 3 2 3 2" xfId="45364"/>
    <cellStyle name="SAPBEXstdDataEmph 3 2 3 3" xfId="45365"/>
    <cellStyle name="SAPBEXstdDataEmph 3 2 3 4" xfId="45366"/>
    <cellStyle name="SAPBEXstdDataEmph 3 2 4" xfId="45367"/>
    <cellStyle name="SAPBEXstdDataEmph 3 2 5" xfId="45368"/>
    <cellStyle name="SAPBEXstdDataEmph 3 2 6" xfId="45369"/>
    <cellStyle name="SAPBEXstdDataEmph 3 3" xfId="45370"/>
    <cellStyle name="SAPBEXstdDataEmph 3 3 2" xfId="45371"/>
    <cellStyle name="SAPBEXstdDataEmph 3 3 3" xfId="45372"/>
    <cellStyle name="SAPBEXstdDataEmph 3 3 4" xfId="45373"/>
    <cellStyle name="SAPBEXstdDataEmph 3 4" xfId="45374"/>
    <cellStyle name="SAPBEXstdDataEmph 3 5" xfId="45375"/>
    <cellStyle name="SAPBEXstdDataEmph 3 6" xfId="45376"/>
    <cellStyle name="SAPBEXstdDataEmph 3 7" xfId="45377"/>
    <cellStyle name="SAPBEXstdDataEmph 4" xfId="45378"/>
    <cellStyle name="SAPBEXstdDataEmph 4 2" xfId="45379"/>
    <cellStyle name="SAPBEXstdDataEmph 4 2 2" xfId="45380"/>
    <cellStyle name="SAPBEXstdDataEmph 4 2 2 2" xfId="45381"/>
    <cellStyle name="SAPBEXstdDataEmph 4 2 2 3" xfId="45382"/>
    <cellStyle name="SAPBEXstdDataEmph 4 2 2 4" xfId="45383"/>
    <cellStyle name="SAPBEXstdDataEmph 4 2 3" xfId="45384"/>
    <cellStyle name="SAPBEXstdDataEmph 4 2 3 2" xfId="45385"/>
    <cellStyle name="SAPBEXstdDataEmph 4 2 3 3" xfId="45386"/>
    <cellStyle name="SAPBEXstdDataEmph 4 2 3 4" xfId="45387"/>
    <cellStyle name="SAPBEXstdDataEmph 4 2 4" xfId="45388"/>
    <cellStyle name="SAPBEXstdDataEmph 4 2 5" xfId="45389"/>
    <cellStyle name="SAPBEXstdDataEmph 4 2 6" xfId="45390"/>
    <cellStyle name="SAPBEXstdDataEmph 4 3" xfId="45391"/>
    <cellStyle name="SAPBEXstdDataEmph 4 3 2" xfId="45392"/>
    <cellStyle name="SAPBEXstdDataEmph 4 3 3" xfId="45393"/>
    <cellStyle name="SAPBEXstdDataEmph 4 3 4" xfId="45394"/>
    <cellStyle name="SAPBEXstdDataEmph 4 4" xfId="45395"/>
    <cellStyle name="SAPBEXstdDataEmph 4 5" xfId="45396"/>
    <cellStyle name="SAPBEXstdDataEmph 4 6" xfId="45397"/>
    <cellStyle name="SAPBEXstdDataEmph 4 7" xfId="45398"/>
    <cellStyle name="SAPBEXstdDataEmph 5" xfId="45399"/>
    <cellStyle name="SAPBEXstdDataEmph 5 2" xfId="45400"/>
    <cellStyle name="SAPBEXstdDataEmph 5 2 2" xfId="45401"/>
    <cellStyle name="SAPBEXstdDataEmph 5 2 2 2" xfId="45402"/>
    <cellStyle name="SAPBEXstdDataEmph 5 2 2 3" xfId="45403"/>
    <cellStyle name="SAPBEXstdDataEmph 5 2 2 4" xfId="45404"/>
    <cellStyle name="SAPBEXstdDataEmph 5 2 3" xfId="45405"/>
    <cellStyle name="SAPBEXstdDataEmph 5 2 3 2" xfId="45406"/>
    <cellStyle name="SAPBEXstdDataEmph 5 2 3 3" xfId="45407"/>
    <cellStyle name="SAPBEXstdDataEmph 5 2 3 4" xfId="45408"/>
    <cellStyle name="SAPBEXstdDataEmph 5 2 4" xfId="45409"/>
    <cellStyle name="SAPBEXstdDataEmph 5 2 5" xfId="45410"/>
    <cellStyle name="SAPBEXstdDataEmph 5 2 6" xfId="45411"/>
    <cellStyle name="SAPBEXstdDataEmph 5 3" xfId="45412"/>
    <cellStyle name="SAPBEXstdDataEmph 5 3 2" xfId="45413"/>
    <cellStyle name="SAPBEXstdDataEmph 5 3 3" xfId="45414"/>
    <cellStyle name="SAPBEXstdDataEmph 5 3 4" xfId="45415"/>
    <cellStyle name="SAPBEXstdDataEmph 5 4" xfId="45416"/>
    <cellStyle name="SAPBEXstdDataEmph 5 5" xfId="45417"/>
    <cellStyle name="SAPBEXstdDataEmph 5 6" xfId="45418"/>
    <cellStyle name="SAPBEXstdDataEmph 5 7" xfId="45419"/>
    <cellStyle name="SAPBEXstdDataEmph 6" xfId="45420"/>
    <cellStyle name="SAPBEXstdDataEmph 6 2" xfId="45421"/>
    <cellStyle name="SAPBEXstdDataEmph 6 2 2" xfId="45422"/>
    <cellStyle name="SAPBEXstdDataEmph 6 2 2 2" xfId="45423"/>
    <cellStyle name="SAPBEXstdDataEmph 6 2 2 3" xfId="45424"/>
    <cellStyle name="SAPBEXstdDataEmph 6 2 2 4" xfId="45425"/>
    <cellStyle name="SAPBEXstdDataEmph 6 2 3" xfId="45426"/>
    <cellStyle name="SAPBEXstdDataEmph 6 2 3 2" xfId="45427"/>
    <cellStyle name="SAPBEXstdDataEmph 6 2 3 3" xfId="45428"/>
    <cellStyle name="SAPBEXstdDataEmph 6 2 3 4" xfId="45429"/>
    <cellStyle name="SAPBEXstdDataEmph 6 2 4" xfId="45430"/>
    <cellStyle name="SAPBEXstdDataEmph 6 2 5" xfId="45431"/>
    <cellStyle name="SAPBEXstdDataEmph 6 2 6" xfId="45432"/>
    <cellStyle name="SAPBEXstdDataEmph 6 3" xfId="45433"/>
    <cellStyle name="SAPBEXstdDataEmph 6 3 2" xfId="45434"/>
    <cellStyle name="SAPBEXstdDataEmph 6 3 3" xfId="45435"/>
    <cellStyle name="SAPBEXstdDataEmph 6 3 4" xfId="45436"/>
    <cellStyle name="SAPBEXstdDataEmph 6 4" xfId="45437"/>
    <cellStyle name="SAPBEXstdDataEmph 6 5" xfId="45438"/>
    <cellStyle name="SAPBEXstdDataEmph 6 6" xfId="45439"/>
    <cellStyle name="SAPBEXstdDataEmph 6 7" xfId="45440"/>
    <cellStyle name="SAPBEXstdDataEmph 7" xfId="45441"/>
    <cellStyle name="SAPBEXstdDataEmph 7 2" xfId="45442"/>
    <cellStyle name="SAPBEXstdDataEmph 7 2 2" xfId="45443"/>
    <cellStyle name="SAPBEXstdDataEmph 7 2 2 2" xfId="45444"/>
    <cellStyle name="SAPBEXstdDataEmph 7 2 2 2 2" xfId="45445"/>
    <cellStyle name="SAPBEXstdDataEmph 7 2 2 2 3" xfId="45446"/>
    <cellStyle name="SAPBEXstdDataEmph 7 2 2 2 4" xfId="45447"/>
    <cellStyle name="SAPBEXstdDataEmph 7 2 2 3" xfId="45448"/>
    <cellStyle name="SAPBEXstdDataEmph 7 2 2 3 2" xfId="45449"/>
    <cellStyle name="SAPBEXstdDataEmph 7 2 2 3 3" xfId="45450"/>
    <cellStyle name="SAPBEXstdDataEmph 7 2 2 3 4" xfId="45451"/>
    <cellStyle name="SAPBEXstdDataEmph 7 2 2 4" xfId="45452"/>
    <cellStyle name="SAPBEXstdDataEmph 7 2 2 5" xfId="45453"/>
    <cellStyle name="SAPBEXstdDataEmph 7 2 2 6" xfId="45454"/>
    <cellStyle name="SAPBEXstdDataEmph 7 2 3" xfId="45455"/>
    <cellStyle name="SAPBEXstdDataEmph 7 2 3 2" xfId="45456"/>
    <cellStyle name="SAPBEXstdDataEmph 7 2 3 3" xfId="45457"/>
    <cellStyle name="SAPBEXstdDataEmph 7 2 3 4" xfId="45458"/>
    <cellStyle name="SAPBEXstdDataEmph 7 2 4" xfId="45459"/>
    <cellStyle name="SAPBEXstdDataEmph 7 2 5" xfId="45460"/>
    <cellStyle name="SAPBEXstdDataEmph 7 2 6" xfId="45461"/>
    <cellStyle name="SAPBEXstdDataEmph 7 3" xfId="45462"/>
    <cellStyle name="SAPBEXstdDataEmph 7 3 2" xfId="45463"/>
    <cellStyle name="SAPBEXstdDataEmph 7 3 3" xfId="45464"/>
    <cellStyle name="SAPBEXstdDataEmph 7 3 4" xfId="45465"/>
    <cellStyle name="SAPBEXstdDataEmph 7 4" xfId="45466"/>
    <cellStyle name="SAPBEXstdDataEmph 7 5" xfId="45467"/>
    <cellStyle name="SAPBEXstdDataEmph 7 6" xfId="45468"/>
    <cellStyle name="SAPBEXstdDataEmph 8" xfId="45469"/>
    <cellStyle name="SAPBEXstdDataEmph 8 2" xfId="45470"/>
    <cellStyle name="SAPBEXstdDataEmph 8 2 2" xfId="45471"/>
    <cellStyle name="SAPBEXstdDataEmph 8 2 2 2" xfId="45472"/>
    <cellStyle name="SAPBEXstdDataEmph 8 2 2 3" xfId="45473"/>
    <cellStyle name="SAPBEXstdDataEmph 8 2 2 4" xfId="45474"/>
    <cellStyle name="SAPBEXstdDataEmph 8 2 3" xfId="45475"/>
    <cellStyle name="SAPBEXstdDataEmph 8 2 3 2" xfId="45476"/>
    <cellStyle name="SAPBEXstdDataEmph 8 2 3 3" xfId="45477"/>
    <cellStyle name="SAPBEXstdDataEmph 8 2 3 4" xfId="45478"/>
    <cellStyle name="SAPBEXstdDataEmph 8 2 4" xfId="45479"/>
    <cellStyle name="SAPBEXstdDataEmph 8 2 5" xfId="45480"/>
    <cellStyle name="SAPBEXstdDataEmph 8 2 6" xfId="45481"/>
    <cellStyle name="SAPBEXstdDataEmph 8 3" xfId="45482"/>
    <cellStyle name="SAPBEXstdDataEmph 8 3 2" xfId="45483"/>
    <cellStyle name="SAPBEXstdDataEmph 8 3 3" xfId="45484"/>
    <cellStyle name="SAPBEXstdDataEmph 8 3 4" xfId="45485"/>
    <cellStyle name="SAPBEXstdDataEmph 8 4" xfId="45486"/>
    <cellStyle name="SAPBEXstdDataEmph 8 5" xfId="45487"/>
    <cellStyle name="SAPBEXstdDataEmph 8 6" xfId="45488"/>
    <cellStyle name="SAPBEXstdDataEmph 9" xfId="45489"/>
    <cellStyle name="SAPBEXstdDataEmph 9 2" xfId="45490"/>
    <cellStyle name="SAPBEXstdDataEmph 9 2 2" xfId="45491"/>
    <cellStyle name="SAPBEXstdDataEmph 9 2 3" xfId="45492"/>
    <cellStyle name="SAPBEXstdDataEmph 9 2 4" xfId="45493"/>
    <cellStyle name="SAPBEXstdDataEmph 9 3" xfId="45494"/>
    <cellStyle name="SAPBEXstdDataEmph 9 3 2" xfId="45495"/>
    <cellStyle name="SAPBEXstdDataEmph 9 3 3" xfId="45496"/>
    <cellStyle name="SAPBEXstdDataEmph 9 3 4" xfId="45497"/>
    <cellStyle name="SAPBEXstdDataEmph 9 4" xfId="45498"/>
    <cellStyle name="SAPBEXstdDataEmph 9 5" xfId="45499"/>
    <cellStyle name="SAPBEXstdDataEmph 9 6" xfId="45500"/>
    <cellStyle name="SAPBEXstdItem" xfId="45501"/>
    <cellStyle name="SAPBEXstdItem 10" xfId="45502"/>
    <cellStyle name="SAPBEXstdItem 10 2" xfId="45503"/>
    <cellStyle name="SAPBEXstdItem 10 2 2" xfId="45504"/>
    <cellStyle name="SAPBEXstdItem 10 2 3" xfId="45505"/>
    <cellStyle name="SAPBEXstdItem 10 2 4" xfId="45506"/>
    <cellStyle name="SAPBEXstdItem 10 3" xfId="45507"/>
    <cellStyle name="SAPBEXstdItem 10 3 2" xfId="45508"/>
    <cellStyle name="SAPBEXstdItem 10 3 3" xfId="45509"/>
    <cellStyle name="SAPBEXstdItem 10 3 4" xfId="45510"/>
    <cellStyle name="SAPBEXstdItem 10 4" xfId="45511"/>
    <cellStyle name="SAPBEXstdItem 10 5" xfId="45512"/>
    <cellStyle name="SAPBEXstdItem 10 6" xfId="45513"/>
    <cellStyle name="SAPBEXstdItem 11" xfId="45514"/>
    <cellStyle name="SAPBEXstdItem 11 2" xfId="45515"/>
    <cellStyle name="SAPBEXstdItem 11 3" xfId="45516"/>
    <cellStyle name="SAPBEXstdItem 11 4" xfId="45517"/>
    <cellStyle name="SAPBEXstdItem 12" xfId="45518"/>
    <cellStyle name="SAPBEXstdItem 13" xfId="45519"/>
    <cellStyle name="SAPBEXstdItem 14" xfId="45520"/>
    <cellStyle name="SAPBEXstdItem 15" xfId="45521"/>
    <cellStyle name="SAPBEXstdItem 2" xfId="45522"/>
    <cellStyle name="SAPBEXstdItem 2 2" xfId="45523"/>
    <cellStyle name="SAPBEXstdItem 2 2 2" xfId="45524"/>
    <cellStyle name="SAPBEXstdItem 2 2 2 2" xfId="45525"/>
    <cellStyle name="SAPBEXstdItem 2 2 2 3" xfId="45526"/>
    <cellStyle name="SAPBEXstdItem 2 2 2 4" xfId="45527"/>
    <cellStyle name="SAPBEXstdItem 2 2 3" xfId="45528"/>
    <cellStyle name="SAPBEXstdItem 2 2 3 2" xfId="45529"/>
    <cellStyle name="SAPBEXstdItem 2 2 3 3" xfId="45530"/>
    <cellStyle name="SAPBEXstdItem 2 2 3 4" xfId="45531"/>
    <cellStyle name="SAPBEXstdItem 2 2 4" xfId="45532"/>
    <cellStyle name="SAPBEXstdItem 2 2 5" xfId="45533"/>
    <cellStyle name="SAPBEXstdItem 2 2 6" xfId="45534"/>
    <cellStyle name="SAPBEXstdItem 2 3" xfId="45535"/>
    <cellStyle name="SAPBEXstdItem 2 3 2" xfId="45536"/>
    <cellStyle name="SAPBEXstdItem 2 3 3" xfId="45537"/>
    <cellStyle name="SAPBEXstdItem 2 3 4" xfId="45538"/>
    <cellStyle name="SAPBEXstdItem 2 4" xfId="45539"/>
    <cellStyle name="SAPBEXstdItem 2 5" xfId="45540"/>
    <cellStyle name="SAPBEXstdItem 2 6" xfId="45541"/>
    <cellStyle name="SAPBEXstdItem 2 7" xfId="45542"/>
    <cellStyle name="SAPBEXstdItem 3" xfId="45543"/>
    <cellStyle name="SAPBEXstdItem 3 2" xfId="45544"/>
    <cellStyle name="SAPBEXstdItem 3 2 2" xfId="45545"/>
    <cellStyle name="SAPBEXstdItem 3 2 2 2" xfId="45546"/>
    <cellStyle name="SAPBEXstdItem 3 2 2 3" xfId="45547"/>
    <cellStyle name="SAPBEXstdItem 3 2 2 4" xfId="45548"/>
    <cellStyle name="SAPBEXstdItem 3 2 3" xfId="45549"/>
    <cellStyle name="SAPBEXstdItem 3 2 3 2" xfId="45550"/>
    <cellStyle name="SAPBEXstdItem 3 2 3 3" xfId="45551"/>
    <cellStyle name="SAPBEXstdItem 3 2 3 4" xfId="45552"/>
    <cellStyle name="SAPBEXstdItem 3 2 4" xfId="45553"/>
    <cellStyle name="SAPBEXstdItem 3 2 5" xfId="45554"/>
    <cellStyle name="SAPBEXstdItem 3 2 6" xfId="45555"/>
    <cellStyle name="SAPBEXstdItem 3 3" xfId="45556"/>
    <cellStyle name="SAPBEXstdItem 3 3 2" xfId="45557"/>
    <cellStyle name="SAPBEXstdItem 3 3 3" xfId="45558"/>
    <cellStyle name="SAPBEXstdItem 3 3 4" xfId="45559"/>
    <cellStyle name="SAPBEXstdItem 3 4" xfId="45560"/>
    <cellStyle name="SAPBEXstdItem 3 5" xfId="45561"/>
    <cellStyle name="SAPBEXstdItem 3 6" xfId="45562"/>
    <cellStyle name="SAPBEXstdItem 3 7" xfId="45563"/>
    <cellStyle name="SAPBEXstdItem 4" xfId="45564"/>
    <cellStyle name="SAPBEXstdItem 4 2" xfId="45565"/>
    <cellStyle name="SAPBEXstdItem 4 2 2" xfId="45566"/>
    <cellStyle name="SAPBEXstdItem 4 2 2 2" xfId="45567"/>
    <cellStyle name="SAPBEXstdItem 4 2 2 3" xfId="45568"/>
    <cellStyle name="SAPBEXstdItem 4 2 2 4" xfId="45569"/>
    <cellStyle name="SAPBEXstdItem 4 2 3" xfId="45570"/>
    <cellStyle name="SAPBEXstdItem 4 2 3 2" xfId="45571"/>
    <cellStyle name="SAPBEXstdItem 4 2 3 3" xfId="45572"/>
    <cellStyle name="SAPBEXstdItem 4 2 3 4" xfId="45573"/>
    <cellStyle name="SAPBEXstdItem 4 2 4" xfId="45574"/>
    <cellStyle name="SAPBEXstdItem 4 2 5" xfId="45575"/>
    <cellStyle name="SAPBEXstdItem 4 2 6" xfId="45576"/>
    <cellStyle name="SAPBEXstdItem 4 3" xfId="45577"/>
    <cellStyle name="SAPBEXstdItem 4 3 2" xfId="45578"/>
    <cellStyle name="SAPBEXstdItem 4 3 3" xfId="45579"/>
    <cellStyle name="SAPBEXstdItem 4 3 4" xfId="45580"/>
    <cellStyle name="SAPBEXstdItem 4 4" xfId="45581"/>
    <cellStyle name="SAPBEXstdItem 4 5" xfId="45582"/>
    <cellStyle name="SAPBEXstdItem 4 6" xfId="45583"/>
    <cellStyle name="SAPBEXstdItem 4 7" xfId="45584"/>
    <cellStyle name="SAPBEXstdItem 5" xfId="45585"/>
    <cellStyle name="SAPBEXstdItem 5 2" xfId="45586"/>
    <cellStyle name="SAPBEXstdItem 5 2 2" xfId="45587"/>
    <cellStyle name="SAPBEXstdItem 5 2 2 2" xfId="45588"/>
    <cellStyle name="SAPBEXstdItem 5 2 2 3" xfId="45589"/>
    <cellStyle name="SAPBEXstdItem 5 2 2 4" xfId="45590"/>
    <cellStyle name="SAPBEXstdItem 5 2 3" xfId="45591"/>
    <cellStyle name="SAPBEXstdItem 5 2 3 2" xfId="45592"/>
    <cellStyle name="SAPBEXstdItem 5 2 3 3" xfId="45593"/>
    <cellStyle name="SAPBEXstdItem 5 2 3 4" xfId="45594"/>
    <cellStyle name="SAPBEXstdItem 5 2 4" xfId="45595"/>
    <cellStyle name="SAPBEXstdItem 5 2 5" xfId="45596"/>
    <cellStyle name="SAPBEXstdItem 5 2 6" xfId="45597"/>
    <cellStyle name="SAPBEXstdItem 5 3" xfId="45598"/>
    <cellStyle name="SAPBEXstdItem 5 3 2" xfId="45599"/>
    <cellStyle name="SAPBEXstdItem 5 3 3" xfId="45600"/>
    <cellStyle name="SAPBEXstdItem 5 3 4" xfId="45601"/>
    <cellStyle name="SAPBEXstdItem 5 4" xfId="45602"/>
    <cellStyle name="SAPBEXstdItem 5 5" xfId="45603"/>
    <cellStyle name="SAPBEXstdItem 5 6" xfId="45604"/>
    <cellStyle name="SAPBEXstdItem 5 7" xfId="45605"/>
    <cellStyle name="SAPBEXstdItem 6" xfId="45606"/>
    <cellStyle name="SAPBEXstdItem 6 2" xfId="45607"/>
    <cellStyle name="SAPBEXstdItem 6 2 2" xfId="45608"/>
    <cellStyle name="SAPBEXstdItem 6 2 2 2" xfId="45609"/>
    <cellStyle name="SAPBEXstdItem 6 2 2 3" xfId="45610"/>
    <cellStyle name="SAPBEXstdItem 6 2 2 4" xfId="45611"/>
    <cellStyle name="SAPBEXstdItem 6 2 3" xfId="45612"/>
    <cellStyle name="SAPBEXstdItem 6 2 3 2" xfId="45613"/>
    <cellStyle name="SAPBEXstdItem 6 2 3 3" xfId="45614"/>
    <cellStyle name="SAPBEXstdItem 6 2 3 4" xfId="45615"/>
    <cellStyle name="SAPBEXstdItem 6 2 4" xfId="45616"/>
    <cellStyle name="SAPBEXstdItem 6 2 5" xfId="45617"/>
    <cellStyle name="SAPBEXstdItem 6 2 6" xfId="45618"/>
    <cellStyle name="SAPBEXstdItem 6 3" xfId="45619"/>
    <cellStyle name="SAPBEXstdItem 6 3 2" xfId="45620"/>
    <cellStyle name="SAPBEXstdItem 6 3 3" xfId="45621"/>
    <cellStyle name="SAPBEXstdItem 6 3 4" xfId="45622"/>
    <cellStyle name="SAPBEXstdItem 6 4" xfId="45623"/>
    <cellStyle name="SAPBEXstdItem 6 5" xfId="45624"/>
    <cellStyle name="SAPBEXstdItem 6 6" xfId="45625"/>
    <cellStyle name="SAPBEXstdItem 6 7" xfId="45626"/>
    <cellStyle name="SAPBEXstdItem 7" xfId="45627"/>
    <cellStyle name="SAPBEXstdItem 7 2" xfId="45628"/>
    <cellStyle name="SAPBEXstdItem 7 2 2" xfId="45629"/>
    <cellStyle name="SAPBEXstdItem 7 2 2 2" xfId="45630"/>
    <cellStyle name="SAPBEXstdItem 7 2 2 2 2" xfId="45631"/>
    <cellStyle name="SAPBEXstdItem 7 2 2 2 3" xfId="45632"/>
    <cellStyle name="SAPBEXstdItem 7 2 2 2 4" xfId="45633"/>
    <cellStyle name="SAPBEXstdItem 7 2 2 3" xfId="45634"/>
    <cellStyle name="SAPBEXstdItem 7 2 2 3 2" xfId="45635"/>
    <cellStyle name="SAPBEXstdItem 7 2 2 3 3" xfId="45636"/>
    <cellStyle name="SAPBEXstdItem 7 2 2 3 4" xfId="45637"/>
    <cellStyle name="SAPBEXstdItem 7 2 2 4" xfId="45638"/>
    <cellStyle name="SAPBEXstdItem 7 2 2 5" xfId="45639"/>
    <cellStyle name="SAPBEXstdItem 7 2 2 6" xfId="45640"/>
    <cellStyle name="SAPBEXstdItem 7 2 3" xfId="45641"/>
    <cellStyle name="SAPBEXstdItem 7 2 3 2" xfId="45642"/>
    <cellStyle name="SAPBEXstdItem 7 2 3 3" xfId="45643"/>
    <cellStyle name="SAPBEXstdItem 7 2 3 4" xfId="45644"/>
    <cellStyle name="SAPBEXstdItem 7 2 4" xfId="45645"/>
    <cellStyle name="SAPBEXstdItem 7 2 5" xfId="45646"/>
    <cellStyle name="SAPBEXstdItem 7 2 6" xfId="45647"/>
    <cellStyle name="SAPBEXstdItem 7 3" xfId="45648"/>
    <cellStyle name="SAPBEXstdItem 7 3 2" xfId="45649"/>
    <cellStyle name="SAPBEXstdItem 7 3 3" xfId="45650"/>
    <cellStyle name="SAPBEXstdItem 7 3 4" xfId="45651"/>
    <cellStyle name="SAPBEXstdItem 7 4" xfId="45652"/>
    <cellStyle name="SAPBEXstdItem 7 5" xfId="45653"/>
    <cellStyle name="SAPBEXstdItem 7 6" xfId="45654"/>
    <cellStyle name="SAPBEXstdItem 7 7" xfId="45655"/>
    <cellStyle name="SAPBEXstdItem 8" xfId="45656"/>
    <cellStyle name="SAPBEXstdItem 8 2" xfId="45657"/>
    <cellStyle name="SAPBEXstdItem 8 2 2" xfId="45658"/>
    <cellStyle name="SAPBEXstdItem 8 2 2 2" xfId="45659"/>
    <cellStyle name="SAPBEXstdItem 8 2 2 2 2" xfId="45660"/>
    <cellStyle name="SAPBEXstdItem 8 2 2 2 3" xfId="45661"/>
    <cellStyle name="SAPBEXstdItem 8 2 2 2 4" xfId="45662"/>
    <cellStyle name="SAPBEXstdItem 8 2 2 3" xfId="45663"/>
    <cellStyle name="SAPBEXstdItem 8 2 2 3 2" xfId="45664"/>
    <cellStyle name="SAPBEXstdItem 8 2 2 3 3" xfId="45665"/>
    <cellStyle name="SAPBEXstdItem 8 2 2 3 4" xfId="45666"/>
    <cellStyle name="SAPBEXstdItem 8 2 2 4" xfId="45667"/>
    <cellStyle name="SAPBEXstdItem 8 2 2 5" xfId="45668"/>
    <cellStyle name="SAPBEXstdItem 8 2 2 6" xfId="45669"/>
    <cellStyle name="SAPBEXstdItem 8 2 3" xfId="45670"/>
    <cellStyle name="SAPBEXstdItem 8 2 3 2" xfId="45671"/>
    <cellStyle name="SAPBEXstdItem 8 2 3 3" xfId="45672"/>
    <cellStyle name="SAPBEXstdItem 8 2 3 4" xfId="45673"/>
    <cellStyle name="SAPBEXstdItem 8 2 4" xfId="45674"/>
    <cellStyle name="SAPBEXstdItem 8 2 5" xfId="45675"/>
    <cellStyle name="SAPBEXstdItem 8 2 6" xfId="45676"/>
    <cellStyle name="SAPBEXstdItem 8 3" xfId="45677"/>
    <cellStyle name="SAPBEXstdItem 8 3 2" xfId="45678"/>
    <cellStyle name="SAPBEXstdItem 8 3 3" xfId="45679"/>
    <cellStyle name="SAPBEXstdItem 8 3 4" xfId="45680"/>
    <cellStyle name="SAPBEXstdItem 8 4" xfId="45681"/>
    <cellStyle name="SAPBEXstdItem 8 5" xfId="45682"/>
    <cellStyle name="SAPBEXstdItem 8 6" xfId="45683"/>
    <cellStyle name="SAPBEXstdItem 9" xfId="45684"/>
    <cellStyle name="SAPBEXstdItem 9 2" xfId="45685"/>
    <cellStyle name="SAPBEXstdItem 9 2 2" xfId="45686"/>
    <cellStyle name="SAPBEXstdItem 9 2 2 2" xfId="45687"/>
    <cellStyle name="SAPBEXstdItem 9 2 2 3" xfId="45688"/>
    <cellStyle name="SAPBEXstdItem 9 2 2 4" xfId="45689"/>
    <cellStyle name="SAPBEXstdItem 9 2 3" xfId="45690"/>
    <cellStyle name="SAPBEXstdItem 9 2 3 2" xfId="45691"/>
    <cellStyle name="SAPBEXstdItem 9 2 3 3" xfId="45692"/>
    <cellStyle name="SAPBEXstdItem 9 2 3 4" xfId="45693"/>
    <cellStyle name="SAPBEXstdItem 9 2 4" xfId="45694"/>
    <cellStyle name="SAPBEXstdItem 9 2 5" xfId="45695"/>
    <cellStyle name="SAPBEXstdItem 9 2 6" xfId="45696"/>
    <cellStyle name="SAPBEXstdItem 9 3" xfId="45697"/>
    <cellStyle name="SAPBEXstdItem 9 3 2" xfId="45698"/>
    <cellStyle name="SAPBEXstdItem 9 3 3" xfId="45699"/>
    <cellStyle name="SAPBEXstdItem 9 3 4" xfId="45700"/>
    <cellStyle name="SAPBEXstdItem 9 4" xfId="45701"/>
    <cellStyle name="SAPBEXstdItem 9 5" xfId="45702"/>
    <cellStyle name="SAPBEXstdItem 9 6" xfId="45703"/>
    <cellStyle name="SAPBEXstdItemX" xfId="45704"/>
    <cellStyle name="SAPBEXstdItemX 10" xfId="45705"/>
    <cellStyle name="SAPBEXstdItemX 10 2" xfId="45706"/>
    <cellStyle name="SAPBEXstdItemX 10 2 2" xfId="45707"/>
    <cellStyle name="SAPBEXstdItemX 10 2 2 2" xfId="45708"/>
    <cellStyle name="SAPBEXstdItemX 10 2 2 3" xfId="45709"/>
    <cellStyle name="SAPBEXstdItemX 10 2 2 4" xfId="45710"/>
    <cellStyle name="SAPBEXstdItemX 10 2 3" xfId="45711"/>
    <cellStyle name="SAPBEXstdItemX 10 2 3 2" xfId="45712"/>
    <cellStyle name="SAPBEXstdItemX 10 2 3 3" xfId="45713"/>
    <cellStyle name="SAPBEXstdItemX 10 2 3 4" xfId="45714"/>
    <cellStyle name="SAPBEXstdItemX 10 2 4" xfId="45715"/>
    <cellStyle name="SAPBEXstdItemX 10 2 5" xfId="45716"/>
    <cellStyle name="SAPBEXstdItemX 10 2 6" xfId="45717"/>
    <cellStyle name="SAPBEXstdItemX 10 3" xfId="45718"/>
    <cellStyle name="SAPBEXstdItemX 10 3 2" xfId="45719"/>
    <cellStyle name="SAPBEXstdItemX 10 3 3" xfId="45720"/>
    <cellStyle name="SAPBEXstdItemX 10 3 4" xfId="45721"/>
    <cellStyle name="SAPBEXstdItemX 10 4" xfId="45722"/>
    <cellStyle name="SAPBEXstdItemX 10 5" xfId="45723"/>
    <cellStyle name="SAPBEXstdItemX 10 6" xfId="45724"/>
    <cellStyle name="SAPBEXstdItemX 11" xfId="45725"/>
    <cellStyle name="SAPBEXstdItemX 11 2" xfId="45726"/>
    <cellStyle name="SAPBEXstdItemX 11 2 2" xfId="45727"/>
    <cellStyle name="SAPBEXstdItemX 11 2 3" xfId="45728"/>
    <cellStyle name="SAPBEXstdItemX 11 2 4" xfId="45729"/>
    <cellStyle name="SAPBEXstdItemX 11 3" xfId="45730"/>
    <cellStyle name="SAPBEXstdItemX 11 3 2" xfId="45731"/>
    <cellStyle name="SAPBEXstdItemX 11 3 3" xfId="45732"/>
    <cellStyle name="SAPBEXstdItemX 11 3 4" xfId="45733"/>
    <cellStyle name="SAPBEXstdItemX 11 4" xfId="45734"/>
    <cellStyle name="SAPBEXstdItemX 11 5" xfId="45735"/>
    <cellStyle name="SAPBEXstdItemX 11 6" xfId="45736"/>
    <cellStyle name="SAPBEXstdItemX 12" xfId="45737"/>
    <cellStyle name="SAPBEXstdItemX 12 2" xfId="45738"/>
    <cellStyle name="SAPBEXstdItemX 12 3" xfId="45739"/>
    <cellStyle name="SAPBEXstdItemX 12 4" xfId="45740"/>
    <cellStyle name="SAPBEXstdItemX 13" xfId="45741"/>
    <cellStyle name="SAPBEXstdItemX 14" xfId="45742"/>
    <cellStyle name="SAPBEXstdItemX 15" xfId="45743"/>
    <cellStyle name="SAPBEXstdItemX 16" xfId="45744"/>
    <cellStyle name="SAPBEXstdItemX 2" xfId="45745"/>
    <cellStyle name="SAPBEXstdItemX 2 2" xfId="45746"/>
    <cellStyle name="SAPBEXstdItemX 2 2 2" xfId="45747"/>
    <cellStyle name="SAPBEXstdItemX 2 2 2 2" xfId="45748"/>
    <cellStyle name="SAPBEXstdItemX 2 2 2 3" xfId="45749"/>
    <cellStyle name="SAPBEXstdItemX 2 2 2 4" xfId="45750"/>
    <cellStyle name="SAPBEXstdItemX 2 2 3" xfId="45751"/>
    <cellStyle name="SAPBEXstdItemX 2 2 3 2" xfId="45752"/>
    <cellStyle name="SAPBEXstdItemX 2 2 3 3" xfId="45753"/>
    <cellStyle name="SAPBEXstdItemX 2 2 3 4" xfId="45754"/>
    <cellStyle name="SAPBEXstdItemX 2 2 4" xfId="45755"/>
    <cellStyle name="SAPBEXstdItemX 2 2 5" xfId="45756"/>
    <cellStyle name="SAPBEXstdItemX 2 2 6" xfId="45757"/>
    <cellStyle name="SAPBEXstdItemX 2 3" xfId="45758"/>
    <cellStyle name="SAPBEXstdItemX 2 3 2" xfId="45759"/>
    <cellStyle name="SAPBEXstdItemX 2 3 3" xfId="45760"/>
    <cellStyle name="SAPBEXstdItemX 2 3 4" xfId="45761"/>
    <cellStyle name="SAPBEXstdItemX 2 4" xfId="45762"/>
    <cellStyle name="SAPBEXstdItemX 2 5" xfId="45763"/>
    <cellStyle name="SAPBEXstdItemX 2 6" xfId="45764"/>
    <cellStyle name="SAPBEXstdItemX 2 7" xfId="45765"/>
    <cellStyle name="SAPBEXstdItemX 3" xfId="45766"/>
    <cellStyle name="SAPBEXstdItemX 3 2" xfId="45767"/>
    <cellStyle name="SAPBEXstdItemX 3 2 2" xfId="45768"/>
    <cellStyle name="SAPBEXstdItemX 3 2 2 2" xfId="45769"/>
    <cellStyle name="SAPBEXstdItemX 3 2 2 3" xfId="45770"/>
    <cellStyle name="SAPBEXstdItemX 3 2 2 4" xfId="45771"/>
    <cellStyle name="SAPBEXstdItemX 3 2 3" xfId="45772"/>
    <cellStyle name="SAPBEXstdItemX 3 2 3 2" xfId="45773"/>
    <cellStyle name="SAPBEXstdItemX 3 2 3 3" xfId="45774"/>
    <cellStyle name="SAPBEXstdItemX 3 2 3 4" xfId="45775"/>
    <cellStyle name="SAPBEXstdItemX 3 2 4" xfId="45776"/>
    <cellStyle name="SAPBEXstdItemX 3 2 5" xfId="45777"/>
    <cellStyle name="SAPBEXstdItemX 3 2 6" xfId="45778"/>
    <cellStyle name="SAPBEXstdItemX 3 3" xfId="45779"/>
    <cellStyle name="SAPBEXstdItemX 3 3 2" xfId="45780"/>
    <cellStyle name="SAPBEXstdItemX 3 3 3" xfId="45781"/>
    <cellStyle name="SAPBEXstdItemX 3 3 4" xfId="45782"/>
    <cellStyle name="SAPBEXstdItemX 3 4" xfId="45783"/>
    <cellStyle name="SAPBEXstdItemX 3 5" xfId="45784"/>
    <cellStyle name="SAPBEXstdItemX 3 6" xfId="45785"/>
    <cellStyle name="SAPBEXstdItemX 3 7" xfId="45786"/>
    <cellStyle name="SAPBEXstdItemX 4" xfId="45787"/>
    <cellStyle name="SAPBEXstdItemX 4 2" xfId="45788"/>
    <cellStyle name="SAPBEXstdItemX 4 2 2" xfId="45789"/>
    <cellStyle name="SAPBEXstdItemX 4 2 2 2" xfId="45790"/>
    <cellStyle name="SAPBEXstdItemX 4 2 2 3" xfId="45791"/>
    <cellStyle name="SAPBEXstdItemX 4 2 2 4" xfId="45792"/>
    <cellStyle name="SAPBEXstdItemX 4 2 3" xfId="45793"/>
    <cellStyle name="SAPBEXstdItemX 4 2 3 2" xfId="45794"/>
    <cellStyle name="SAPBEXstdItemX 4 2 3 3" xfId="45795"/>
    <cellStyle name="SAPBEXstdItemX 4 2 3 4" xfId="45796"/>
    <cellStyle name="SAPBEXstdItemX 4 2 4" xfId="45797"/>
    <cellStyle name="SAPBEXstdItemX 4 2 5" xfId="45798"/>
    <cellStyle name="SAPBEXstdItemX 4 2 6" xfId="45799"/>
    <cellStyle name="SAPBEXstdItemX 4 3" xfId="45800"/>
    <cellStyle name="SAPBEXstdItemX 4 3 2" xfId="45801"/>
    <cellStyle name="SAPBEXstdItemX 4 3 3" xfId="45802"/>
    <cellStyle name="SAPBEXstdItemX 4 3 4" xfId="45803"/>
    <cellStyle name="SAPBEXstdItemX 4 4" xfId="45804"/>
    <cellStyle name="SAPBEXstdItemX 4 5" xfId="45805"/>
    <cellStyle name="SAPBEXstdItemX 4 6" xfId="45806"/>
    <cellStyle name="SAPBEXstdItemX 4 7" xfId="45807"/>
    <cellStyle name="SAPBEXstdItemX 5" xfId="45808"/>
    <cellStyle name="SAPBEXstdItemX 5 2" xfId="45809"/>
    <cellStyle name="SAPBEXstdItemX 5 2 2" xfId="45810"/>
    <cellStyle name="SAPBEXstdItemX 5 2 2 2" xfId="45811"/>
    <cellStyle name="SAPBEXstdItemX 5 2 2 3" xfId="45812"/>
    <cellStyle name="SAPBEXstdItemX 5 2 2 4" xfId="45813"/>
    <cellStyle name="SAPBEXstdItemX 5 2 3" xfId="45814"/>
    <cellStyle name="SAPBEXstdItemX 5 2 3 2" xfId="45815"/>
    <cellStyle name="SAPBEXstdItemX 5 2 3 3" xfId="45816"/>
    <cellStyle name="SAPBEXstdItemX 5 2 3 4" xfId="45817"/>
    <cellStyle name="SAPBEXstdItemX 5 2 4" xfId="45818"/>
    <cellStyle name="SAPBEXstdItemX 5 2 5" xfId="45819"/>
    <cellStyle name="SAPBEXstdItemX 5 2 6" xfId="45820"/>
    <cellStyle name="SAPBEXstdItemX 5 3" xfId="45821"/>
    <cellStyle name="SAPBEXstdItemX 5 3 2" xfId="45822"/>
    <cellStyle name="SAPBEXstdItemX 5 3 3" xfId="45823"/>
    <cellStyle name="SAPBEXstdItemX 5 3 4" xfId="45824"/>
    <cellStyle name="SAPBEXstdItemX 5 4" xfId="45825"/>
    <cellStyle name="SAPBEXstdItemX 5 5" xfId="45826"/>
    <cellStyle name="SAPBEXstdItemX 5 6" xfId="45827"/>
    <cellStyle name="SAPBEXstdItemX 5 7" xfId="45828"/>
    <cellStyle name="SAPBEXstdItemX 6" xfId="45829"/>
    <cellStyle name="SAPBEXstdItemX 6 2" xfId="45830"/>
    <cellStyle name="SAPBEXstdItemX 6 2 2" xfId="45831"/>
    <cellStyle name="SAPBEXstdItemX 6 2 2 2" xfId="45832"/>
    <cellStyle name="SAPBEXstdItemX 6 2 2 3" xfId="45833"/>
    <cellStyle name="SAPBEXstdItemX 6 2 2 4" xfId="45834"/>
    <cellStyle name="SAPBEXstdItemX 6 2 3" xfId="45835"/>
    <cellStyle name="SAPBEXstdItemX 6 2 3 2" xfId="45836"/>
    <cellStyle name="SAPBEXstdItemX 6 2 3 3" xfId="45837"/>
    <cellStyle name="SAPBEXstdItemX 6 2 3 4" xfId="45838"/>
    <cellStyle name="SAPBEXstdItemX 6 2 4" xfId="45839"/>
    <cellStyle name="SAPBEXstdItemX 6 2 5" xfId="45840"/>
    <cellStyle name="SAPBEXstdItemX 6 2 6" xfId="45841"/>
    <cellStyle name="SAPBEXstdItemX 6 3" xfId="45842"/>
    <cellStyle name="SAPBEXstdItemX 6 3 2" xfId="45843"/>
    <cellStyle name="SAPBEXstdItemX 6 3 3" xfId="45844"/>
    <cellStyle name="SAPBEXstdItemX 6 3 4" xfId="45845"/>
    <cellStyle name="SAPBEXstdItemX 6 4" xfId="45846"/>
    <cellStyle name="SAPBEXstdItemX 6 5" xfId="45847"/>
    <cellStyle name="SAPBEXstdItemX 6 6" xfId="45848"/>
    <cellStyle name="SAPBEXstdItemX 6 7" xfId="45849"/>
    <cellStyle name="SAPBEXstdItemX 7" xfId="45850"/>
    <cellStyle name="SAPBEXstdItemX 7 2" xfId="45851"/>
    <cellStyle name="SAPBEXstdItemX 7 2 2" xfId="45852"/>
    <cellStyle name="SAPBEXstdItemX 7 2 2 2" xfId="45853"/>
    <cellStyle name="SAPBEXstdItemX 7 2 2 2 2" xfId="45854"/>
    <cellStyle name="SAPBEXstdItemX 7 2 2 2 3" xfId="45855"/>
    <cellStyle name="SAPBEXstdItemX 7 2 2 2 4" xfId="45856"/>
    <cellStyle name="SAPBEXstdItemX 7 2 2 3" xfId="45857"/>
    <cellStyle name="SAPBEXstdItemX 7 2 2 3 2" xfId="45858"/>
    <cellStyle name="SAPBEXstdItemX 7 2 2 3 3" xfId="45859"/>
    <cellStyle name="SAPBEXstdItemX 7 2 2 3 4" xfId="45860"/>
    <cellStyle name="SAPBEXstdItemX 7 2 2 4" xfId="45861"/>
    <cellStyle name="SAPBEXstdItemX 7 2 2 5" xfId="45862"/>
    <cellStyle name="SAPBEXstdItemX 7 2 2 6" xfId="45863"/>
    <cellStyle name="SAPBEXstdItemX 7 2 3" xfId="45864"/>
    <cellStyle name="SAPBEXstdItemX 7 2 3 2" xfId="45865"/>
    <cellStyle name="SAPBEXstdItemX 7 2 3 3" xfId="45866"/>
    <cellStyle name="SAPBEXstdItemX 7 2 3 4" xfId="45867"/>
    <cellStyle name="SAPBEXstdItemX 7 2 4" xfId="45868"/>
    <cellStyle name="SAPBEXstdItemX 7 2 5" xfId="45869"/>
    <cellStyle name="SAPBEXstdItemX 7 2 6" xfId="45870"/>
    <cellStyle name="SAPBEXstdItemX 7 3" xfId="45871"/>
    <cellStyle name="SAPBEXstdItemX 7 3 2" xfId="45872"/>
    <cellStyle name="SAPBEXstdItemX 7 3 3" xfId="45873"/>
    <cellStyle name="SAPBEXstdItemX 7 3 4" xfId="45874"/>
    <cellStyle name="SAPBEXstdItemX 7 4" xfId="45875"/>
    <cellStyle name="SAPBEXstdItemX 7 5" xfId="45876"/>
    <cellStyle name="SAPBEXstdItemX 7 6" xfId="45877"/>
    <cellStyle name="SAPBEXstdItemX 7 7" xfId="45878"/>
    <cellStyle name="SAPBEXstdItemX 8" xfId="45879"/>
    <cellStyle name="SAPBEXstdItemX 8 2" xfId="45880"/>
    <cellStyle name="SAPBEXstdItemX 8 2 2" xfId="45881"/>
    <cellStyle name="SAPBEXstdItemX 8 2 2 2" xfId="45882"/>
    <cellStyle name="SAPBEXstdItemX 8 2 2 2 2" xfId="45883"/>
    <cellStyle name="SAPBEXstdItemX 8 2 2 2 3" xfId="45884"/>
    <cellStyle name="SAPBEXstdItemX 8 2 2 2 4" xfId="45885"/>
    <cellStyle name="SAPBEXstdItemX 8 2 2 3" xfId="45886"/>
    <cellStyle name="SAPBEXstdItemX 8 2 2 3 2" xfId="45887"/>
    <cellStyle name="SAPBEXstdItemX 8 2 2 3 3" xfId="45888"/>
    <cellStyle name="SAPBEXstdItemX 8 2 2 3 4" xfId="45889"/>
    <cellStyle name="SAPBEXstdItemX 8 2 2 4" xfId="45890"/>
    <cellStyle name="SAPBEXstdItemX 8 2 2 5" xfId="45891"/>
    <cellStyle name="SAPBEXstdItemX 8 2 2 6" xfId="45892"/>
    <cellStyle name="SAPBEXstdItemX 8 2 3" xfId="45893"/>
    <cellStyle name="SAPBEXstdItemX 8 2 3 2" xfId="45894"/>
    <cellStyle name="SAPBEXstdItemX 8 2 3 3" xfId="45895"/>
    <cellStyle name="SAPBEXstdItemX 8 2 3 4" xfId="45896"/>
    <cellStyle name="SAPBEXstdItemX 8 2 4" xfId="45897"/>
    <cellStyle name="SAPBEXstdItemX 8 2 5" xfId="45898"/>
    <cellStyle name="SAPBEXstdItemX 8 2 6" xfId="45899"/>
    <cellStyle name="SAPBEXstdItemX 8 3" xfId="45900"/>
    <cellStyle name="SAPBEXstdItemX 8 3 2" xfId="45901"/>
    <cellStyle name="SAPBEXstdItemX 8 3 3" xfId="45902"/>
    <cellStyle name="SAPBEXstdItemX 8 3 4" xfId="45903"/>
    <cellStyle name="SAPBEXstdItemX 8 4" xfId="45904"/>
    <cellStyle name="SAPBEXstdItemX 8 5" xfId="45905"/>
    <cellStyle name="SAPBEXstdItemX 8 6" xfId="45906"/>
    <cellStyle name="SAPBEXstdItemX 9" xfId="45907"/>
    <cellStyle name="SAPBEXstdItemX 9 2" xfId="45908"/>
    <cellStyle name="SAPBEXstdItemX 9 2 2" xfId="45909"/>
    <cellStyle name="SAPBEXstdItemX 9 2 2 2" xfId="45910"/>
    <cellStyle name="SAPBEXstdItemX 9 2 2 3" xfId="45911"/>
    <cellStyle name="SAPBEXstdItemX 9 2 2 4" xfId="45912"/>
    <cellStyle name="SAPBEXstdItemX 9 2 3" xfId="45913"/>
    <cellStyle name="SAPBEXstdItemX 9 2 3 2" xfId="45914"/>
    <cellStyle name="SAPBEXstdItemX 9 2 3 3" xfId="45915"/>
    <cellStyle name="SAPBEXstdItemX 9 2 3 4" xfId="45916"/>
    <cellStyle name="SAPBEXstdItemX 9 2 4" xfId="45917"/>
    <cellStyle name="SAPBEXstdItemX 9 2 5" xfId="45918"/>
    <cellStyle name="SAPBEXstdItemX 9 2 6" xfId="45919"/>
    <cellStyle name="SAPBEXstdItemX 9 3" xfId="45920"/>
    <cellStyle name="SAPBEXstdItemX 9 3 2" xfId="45921"/>
    <cellStyle name="SAPBEXstdItemX 9 3 3" xfId="45922"/>
    <cellStyle name="SAPBEXstdItemX 9 3 4" xfId="45923"/>
    <cellStyle name="SAPBEXstdItemX 9 4" xfId="45924"/>
    <cellStyle name="SAPBEXstdItemX 9 5" xfId="45925"/>
    <cellStyle name="SAPBEXstdItemX 9 6" xfId="45926"/>
    <cellStyle name="SAPBEXtitle" xfId="45927"/>
    <cellStyle name="SAPBEXtitle 2" xfId="45928"/>
    <cellStyle name="SAPBEXtitle 2 2" xfId="45929"/>
    <cellStyle name="SAPBEXtitle 3" xfId="45930"/>
    <cellStyle name="SAPBEXtitle 4" xfId="45931"/>
    <cellStyle name="SAPBEXtitle 5" xfId="45932"/>
    <cellStyle name="SAPBEXtitle 6" xfId="45933"/>
    <cellStyle name="SAPBEXtitle 7" xfId="45934"/>
    <cellStyle name="SAPBEXunassignedItem" xfId="45935"/>
    <cellStyle name="SAPBEXunassignedItem 2" xfId="45936"/>
    <cellStyle name="SAPBEXunassignedItem 2 2" xfId="45937"/>
    <cellStyle name="SAPBEXundefined" xfId="45938"/>
    <cellStyle name="SAPBEXundefined 10" xfId="45939"/>
    <cellStyle name="SAPBEXundefined 10 2" xfId="45940"/>
    <cellStyle name="SAPBEXundefined 10 3" xfId="45941"/>
    <cellStyle name="SAPBEXundefined 10 4" xfId="45942"/>
    <cellStyle name="SAPBEXundefined 11" xfId="45943"/>
    <cellStyle name="SAPBEXundefined 12" xfId="45944"/>
    <cellStyle name="SAPBEXundefined 13" xfId="45945"/>
    <cellStyle name="SAPBEXundefined 14" xfId="45946"/>
    <cellStyle name="SAPBEXundefined 2" xfId="45947"/>
    <cellStyle name="SAPBEXundefined 2 2" xfId="45948"/>
    <cellStyle name="SAPBEXundefined 2 2 2" xfId="45949"/>
    <cellStyle name="SAPBEXundefined 2 2 2 2" xfId="45950"/>
    <cellStyle name="SAPBEXundefined 2 2 2 3" xfId="45951"/>
    <cellStyle name="SAPBEXundefined 2 2 2 4" xfId="45952"/>
    <cellStyle name="SAPBEXundefined 2 2 3" xfId="45953"/>
    <cellStyle name="SAPBEXundefined 2 2 3 2" xfId="45954"/>
    <cellStyle name="SAPBEXundefined 2 2 3 3" xfId="45955"/>
    <cellStyle name="SAPBEXundefined 2 2 3 4" xfId="45956"/>
    <cellStyle name="SAPBEXundefined 2 2 4" xfId="45957"/>
    <cellStyle name="SAPBEXundefined 2 2 5" xfId="45958"/>
    <cellStyle name="SAPBEXundefined 2 2 6" xfId="45959"/>
    <cellStyle name="SAPBEXundefined 2 3" xfId="45960"/>
    <cellStyle name="SAPBEXundefined 2 3 2" xfId="45961"/>
    <cellStyle name="SAPBEXundefined 2 3 3" xfId="45962"/>
    <cellStyle name="SAPBEXundefined 2 3 4" xfId="45963"/>
    <cellStyle name="SAPBEXundefined 2 4" xfId="45964"/>
    <cellStyle name="SAPBEXundefined 2 5" xfId="45965"/>
    <cellStyle name="SAPBEXundefined 2 6" xfId="45966"/>
    <cellStyle name="SAPBEXundefined 2 7" xfId="45967"/>
    <cellStyle name="SAPBEXundefined 3" xfId="45968"/>
    <cellStyle name="SAPBEXundefined 3 2" xfId="45969"/>
    <cellStyle name="SAPBEXundefined 3 2 2" xfId="45970"/>
    <cellStyle name="SAPBEXundefined 3 2 2 2" xfId="45971"/>
    <cellStyle name="SAPBEXundefined 3 2 2 3" xfId="45972"/>
    <cellStyle name="SAPBEXundefined 3 2 2 4" xfId="45973"/>
    <cellStyle name="SAPBEXundefined 3 2 3" xfId="45974"/>
    <cellStyle name="SAPBEXundefined 3 2 3 2" xfId="45975"/>
    <cellStyle name="SAPBEXundefined 3 2 3 3" xfId="45976"/>
    <cellStyle name="SAPBEXundefined 3 2 3 4" xfId="45977"/>
    <cellStyle name="SAPBEXundefined 3 2 4" xfId="45978"/>
    <cellStyle name="SAPBEXundefined 3 2 5" xfId="45979"/>
    <cellStyle name="SAPBEXundefined 3 2 6" xfId="45980"/>
    <cellStyle name="SAPBEXundefined 3 3" xfId="45981"/>
    <cellStyle name="SAPBEXundefined 3 3 2" xfId="45982"/>
    <cellStyle name="SAPBEXundefined 3 3 3" xfId="45983"/>
    <cellStyle name="SAPBEXundefined 3 3 4" xfId="45984"/>
    <cellStyle name="SAPBEXundefined 3 4" xfId="45985"/>
    <cellStyle name="SAPBEXundefined 3 5" xfId="45986"/>
    <cellStyle name="SAPBEXundefined 3 6" xfId="45987"/>
    <cellStyle name="SAPBEXundefined 3 7" xfId="45988"/>
    <cellStyle name="SAPBEXundefined 4" xfId="45989"/>
    <cellStyle name="SAPBEXundefined 4 2" xfId="45990"/>
    <cellStyle name="SAPBEXundefined 4 2 2" xfId="45991"/>
    <cellStyle name="SAPBEXundefined 4 2 2 2" xfId="45992"/>
    <cellStyle name="SAPBEXundefined 4 2 2 3" xfId="45993"/>
    <cellStyle name="SAPBEXundefined 4 2 2 4" xfId="45994"/>
    <cellStyle name="SAPBEXundefined 4 2 3" xfId="45995"/>
    <cellStyle name="SAPBEXundefined 4 2 3 2" xfId="45996"/>
    <cellStyle name="SAPBEXundefined 4 2 3 3" xfId="45997"/>
    <cellStyle name="SAPBEXundefined 4 2 3 4" xfId="45998"/>
    <cellStyle name="SAPBEXundefined 4 2 4" xfId="45999"/>
    <cellStyle name="SAPBEXundefined 4 2 5" xfId="46000"/>
    <cellStyle name="SAPBEXundefined 4 2 6" xfId="46001"/>
    <cellStyle name="SAPBEXundefined 4 3" xfId="46002"/>
    <cellStyle name="SAPBEXundefined 4 3 2" xfId="46003"/>
    <cellStyle name="SAPBEXundefined 4 3 3" xfId="46004"/>
    <cellStyle name="SAPBEXundefined 4 3 4" xfId="46005"/>
    <cellStyle name="SAPBEXundefined 4 4" xfId="46006"/>
    <cellStyle name="SAPBEXundefined 4 5" xfId="46007"/>
    <cellStyle name="SAPBEXundefined 4 6" xfId="46008"/>
    <cellStyle name="SAPBEXundefined 4 7" xfId="46009"/>
    <cellStyle name="SAPBEXundefined 5" xfId="46010"/>
    <cellStyle name="SAPBEXundefined 5 2" xfId="46011"/>
    <cellStyle name="SAPBEXundefined 5 2 2" xfId="46012"/>
    <cellStyle name="SAPBEXundefined 5 2 2 2" xfId="46013"/>
    <cellStyle name="SAPBEXundefined 5 2 2 3" xfId="46014"/>
    <cellStyle name="SAPBEXundefined 5 2 2 4" xfId="46015"/>
    <cellStyle name="SAPBEXundefined 5 2 3" xfId="46016"/>
    <cellStyle name="SAPBEXundefined 5 2 3 2" xfId="46017"/>
    <cellStyle name="SAPBEXundefined 5 2 3 3" xfId="46018"/>
    <cellStyle name="SAPBEXundefined 5 2 3 4" xfId="46019"/>
    <cellStyle name="SAPBEXundefined 5 2 4" xfId="46020"/>
    <cellStyle name="SAPBEXundefined 5 2 5" xfId="46021"/>
    <cellStyle name="SAPBEXundefined 5 2 6" xfId="46022"/>
    <cellStyle name="SAPBEXundefined 5 3" xfId="46023"/>
    <cellStyle name="SAPBEXundefined 5 3 2" xfId="46024"/>
    <cellStyle name="SAPBEXundefined 5 3 3" xfId="46025"/>
    <cellStyle name="SAPBEXundefined 5 3 4" xfId="46026"/>
    <cellStyle name="SAPBEXundefined 5 4" xfId="46027"/>
    <cellStyle name="SAPBEXundefined 5 5" xfId="46028"/>
    <cellStyle name="SAPBEXundefined 5 6" xfId="46029"/>
    <cellStyle name="SAPBEXundefined 5 7" xfId="46030"/>
    <cellStyle name="SAPBEXundefined 6" xfId="46031"/>
    <cellStyle name="SAPBEXundefined 6 2" xfId="46032"/>
    <cellStyle name="SAPBEXundefined 6 2 2" xfId="46033"/>
    <cellStyle name="SAPBEXundefined 6 2 2 2" xfId="46034"/>
    <cellStyle name="SAPBEXundefined 6 2 2 3" xfId="46035"/>
    <cellStyle name="SAPBEXundefined 6 2 2 4" xfId="46036"/>
    <cellStyle name="SAPBEXundefined 6 2 3" xfId="46037"/>
    <cellStyle name="SAPBEXundefined 6 2 3 2" xfId="46038"/>
    <cellStyle name="SAPBEXundefined 6 2 3 3" xfId="46039"/>
    <cellStyle name="SAPBEXundefined 6 2 3 4" xfId="46040"/>
    <cellStyle name="SAPBEXundefined 6 2 4" xfId="46041"/>
    <cellStyle name="SAPBEXundefined 6 2 5" xfId="46042"/>
    <cellStyle name="SAPBEXundefined 6 2 6" xfId="46043"/>
    <cellStyle name="SAPBEXundefined 6 3" xfId="46044"/>
    <cellStyle name="SAPBEXundefined 6 3 2" xfId="46045"/>
    <cellStyle name="SAPBEXundefined 6 3 3" xfId="46046"/>
    <cellStyle name="SAPBEXundefined 6 3 4" xfId="46047"/>
    <cellStyle name="SAPBEXundefined 6 4" xfId="46048"/>
    <cellStyle name="SAPBEXundefined 6 5" xfId="46049"/>
    <cellStyle name="SAPBEXundefined 6 6" xfId="46050"/>
    <cellStyle name="SAPBEXundefined 6 7" xfId="46051"/>
    <cellStyle name="SAPBEXundefined 7" xfId="46052"/>
    <cellStyle name="SAPBEXundefined 7 2" xfId="46053"/>
    <cellStyle name="SAPBEXundefined 7 2 2" xfId="46054"/>
    <cellStyle name="SAPBEXundefined 7 2 2 2" xfId="46055"/>
    <cellStyle name="SAPBEXundefined 7 2 2 2 2" xfId="46056"/>
    <cellStyle name="SAPBEXundefined 7 2 2 2 3" xfId="46057"/>
    <cellStyle name="SAPBEXundefined 7 2 2 2 4" xfId="46058"/>
    <cellStyle name="SAPBEXundefined 7 2 2 3" xfId="46059"/>
    <cellStyle name="SAPBEXundefined 7 2 2 3 2" xfId="46060"/>
    <cellStyle name="SAPBEXundefined 7 2 2 3 3" xfId="46061"/>
    <cellStyle name="SAPBEXundefined 7 2 2 3 4" xfId="46062"/>
    <cellStyle name="SAPBEXundefined 7 2 2 4" xfId="46063"/>
    <cellStyle name="SAPBEXundefined 7 2 2 5" xfId="46064"/>
    <cellStyle name="SAPBEXundefined 7 2 2 6" xfId="46065"/>
    <cellStyle name="SAPBEXundefined 7 2 3" xfId="46066"/>
    <cellStyle name="SAPBEXundefined 7 2 3 2" xfId="46067"/>
    <cellStyle name="SAPBEXundefined 7 2 3 3" xfId="46068"/>
    <cellStyle name="SAPBEXundefined 7 2 3 4" xfId="46069"/>
    <cellStyle name="SAPBEXundefined 7 2 4" xfId="46070"/>
    <cellStyle name="SAPBEXundefined 7 2 5" xfId="46071"/>
    <cellStyle name="SAPBEXundefined 7 2 6" xfId="46072"/>
    <cellStyle name="SAPBEXundefined 7 3" xfId="46073"/>
    <cellStyle name="SAPBEXundefined 7 3 2" xfId="46074"/>
    <cellStyle name="SAPBEXundefined 7 3 3" xfId="46075"/>
    <cellStyle name="SAPBEXundefined 7 3 4" xfId="46076"/>
    <cellStyle name="SAPBEXundefined 7 4" xfId="46077"/>
    <cellStyle name="SAPBEXundefined 7 5" xfId="46078"/>
    <cellStyle name="SAPBEXundefined 7 6" xfId="46079"/>
    <cellStyle name="SAPBEXundefined 8" xfId="46080"/>
    <cellStyle name="SAPBEXundefined 8 2" xfId="46081"/>
    <cellStyle name="SAPBEXundefined 8 2 2" xfId="46082"/>
    <cellStyle name="SAPBEXundefined 8 2 2 2" xfId="46083"/>
    <cellStyle name="SAPBEXundefined 8 2 2 3" xfId="46084"/>
    <cellStyle name="SAPBEXundefined 8 2 2 4" xfId="46085"/>
    <cellStyle name="SAPBEXundefined 8 2 3" xfId="46086"/>
    <cellStyle name="SAPBEXundefined 8 2 3 2" xfId="46087"/>
    <cellStyle name="SAPBEXundefined 8 2 3 3" xfId="46088"/>
    <cellStyle name="SAPBEXundefined 8 2 3 4" xfId="46089"/>
    <cellStyle name="SAPBEXundefined 8 2 4" xfId="46090"/>
    <cellStyle name="SAPBEXundefined 8 2 5" xfId="46091"/>
    <cellStyle name="SAPBEXundefined 8 2 6" xfId="46092"/>
    <cellStyle name="SAPBEXundefined 8 3" xfId="46093"/>
    <cellStyle name="SAPBEXundefined 8 3 2" xfId="46094"/>
    <cellStyle name="SAPBEXundefined 8 3 3" xfId="46095"/>
    <cellStyle name="SAPBEXundefined 8 3 4" xfId="46096"/>
    <cellStyle name="SAPBEXundefined 8 4" xfId="46097"/>
    <cellStyle name="SAPBEXundefined 8 5" xfId="46098"/>
    <cellStyle name="SAPBEXundefined 8 6" xfId="46099"/>
    <cellStyle name="SAPBEXundefined 9" xfId="46100"/>
    <cellStyle name="SAPBEXundefined 9 2" xfId="46101"/>
    <cellStyle name="SAPBEXundefined 9 2 2" xfId="46102"/>
    <cellStyle name="SAPBEXundefined 9 2 3" xfId="46103"/>
    <cellStyle name="SAPBEXundefined 9 2 4" xfId="46104"/>
    <cellStyle name="SAPBEXundefined 9 3" xfId="46105"/>
    <cellStyle name="SAPBEXundefined 9 3 2" xfId="46106"/>
    <cellStyle name="SAPBEXundefined 9 3 3" xfId="46107"/>
    <cellStyle name="SAPBEXundefined 9 3 4" xfId="46108"/>
    <cellStyle name="SAPBEXundefined 9 4" xfId="46109"/>
    <cellStyle name="SAPBEXundefined 9 5" xfId="46110"/>
    <cellStyle name="SAPBEXundefined 9 6" xfId="46111"/>
    <cellStyle name="Section Break" xfId="57"/>
    <cellStyle name="Section Break: parent row" xfId="58"/>
    <cellStyle name="Section Break_Com Res" xfId="46112"/>
    <cellStyle name="SEM-BPS-data" xfId="46113"/>
    <cellStyle name="Sheet Title" xfId="46114"/>
    <cellStyle name="Sort_Name" xfId="46115"/>
    <cellStyle name="State" xfId="46116"/>
    <cellStyle name="Step" xfId="46117"/>
    <cellStyle name="STYL0 - Style1" xfId="46118"/>
    <cellStyle name="STYL0 - Style1 10" xfId="46119"/>
    <cellStyle name="STYL0 - Style1 11" xfId="46120"/>
    <cellStyle name="STYL0 - Style1 12" xfId="46121"/>
    <cellStyle name="STYL0 - Style1 13" xfId="46122"/>
    <cellStyle name="STYL0 - Style1 14" xfId="46123"/>
    <cellStyle name="STYL0 - Style1 15" xfId="46124"/>
    <cellStyle name="STYL0 - Style1 16" xfId="46125"/>
    <cellStyle name="STYL0 - Style1 17" xfId="46126"/>
    <cellStyle name="STYL0 - Style1 18" xfId="46127"/>
    <cellStyle name="STYL0 - Style1 19" xfId="46128"/>
    <cellStyle name="STYL0 - Style1 2" xfId="46129"/>
    <cellStyle name="STYL0 - Style1 20" xfId="46130"/>
    <cellStyle name="STYL0 - Style1 21" xfId="46131"/>
    <cellStyle name="STYL0 - Style1 22" xfId="46132"/>
    <cellStyle name="STYL0 - Style1 23" xfId="46133"/>
    <cellStyle name="STYL0 - Style1 24" xfId="46134"/>
    <cellStyle name="STYL0 - Style1 25" xfId="46135"/>
    <cellStyle name="STYL0 - Style1 26" xfId="46136"/>
    <cellStyle name="STYL0 - Style1 27" xfId="46137"/>
    <cellStyle name="STYL0 - Style1 28" xfId="46138"/>
    <cellStyle name="STYL0 - Style1 29" xfId="46139"/>
    <cellStyle name="STYL0 - Style1 3" xfId="46140"/>
    <cellStyle name="STYL0 - Style1 30" xfId="46141"/>
    <cellStyle name="STYL0 - Style1 31" xfId="46142"/>
    <cellStyle name="STYL0 - Style1 4" xfId="46143"/>
    <cellStyle name="STYL0 - Style1 5" xfId="46144"/>
    <cellStyle name="STYL0 - Style1 6" xfId="46145"/>
    <cellStyle name="STYL0 - Style1 7" xfId="46146"/>
    <cellStyle name="STYL0 - Style1 8" xfId="46147"/>
    <cellStyle name="STYL0 - Style1 9" xfId="46148"/>
    <cellStyle name="STYL0 - Style1_STF-GDS-1-2 (REVISED)_DSM Case 1 Program Planning Sheet.TS" xfId="46149"/>
    <cellStyle name="STYL1 - Style2" xfId="46150"/>
    <cellStyle name="STYL1 - Style2 10" xfId="46151"/>
    <cellStyle name="STYL1 - Style2 11" xfId="46152"/>
    <cellStyle name="STYL1 - Style2 12" xfId="46153"/>
    <cellStyle name="STYL1 - Style2 13" xfId="46154"/>
    <cellStyle name="STYL1 - Style2 14" xfId="46155"/>
    <cellStyle name="STYL1 - Style2 15" xfId="46156"/>
    <cellStyle name="STYL1 - Style2 16" xfId="46157"/>
    <cellStyle name="STYL1 - Style2 17" xfId="46158"/>
    <cellStyle name="STYL1 - Style2 18" xfId="46159"/>
    <cellStyle name="STYL1 - Style2 19" xfId="46160"/>
    <cellStyle name="STYL1 - Style2 2" xfId="46161"/>
    <cellStyle name="STYL1 - Style2 20" xfId="46162"/>
    <cellStyle name="STYL1 - Style2 21" xfId="46163"/>
    <cellStyle name="STYL1 - Style2 22" xfId="46164"/>
    <cellStyle name="STYL1 - Style2 23" xfId="46165"/>
    <cellStyle name="STYL1 - Style2 24" xfId="46166"/>
    <cellStyle name="STYL1 - Style2 25" xfId="46167"/>
    <cellStyle name="STYL1 - Style2 26" xfId="46168"/>
    <cellStyle name="STYL1 - Style2 27" xfId="46169"/>
    <cellStyle name="STYL1 - Style2 28" xfId="46170"/>
    <cellStyle name="STYL1 - Style2 29" xfId="46171"/>
    <cellStyle name="STYL1 - Style2 3" xfId="46172"/>
    <cellStyle name="STYL1 - Style2 30" xfId="46173"/>
    <cellStyle name="STYL1 - Style2 31" xfId="46174"/>
    <cellStyle name="STYL1 - Style2 4" xfId="46175"/>
    <cellStyle name="STYL1 - Style2 5" xfId="46176"/>
    <cellStyle name="STYL1 - Style2 6" xfId="46177"/>
    <cellStyle name="STYL1 - Style2 7" xfId="46178"/>
    <cellStyle name="STYL1 - Style2 8" xfId="46179"/>
    <cellStyle name="STYL1 - Style2 9" xfId="46180"/>
    <cellStyle name="STYL1 - Style2_STF-GDS-1-2 (REVISED)_DSM Case 1 Program Planning Sheet.TS" xfId="46181"/>
    <cellStyle name="STYL2 - Style3" xfId="46182"/>
    <cellStyle name="STYL2 - Style3 10" xfId="46183"/>
    <cellStyle name="STYL2 - Style3 11" xfId="46184"/>
    <cellStyle name="STYL2 - Style3 12" xfId="46185"/>
    <cellStyle name="STYL2 - Style3 13" xfId="46186"/>
    <cellStyle name="STYL2 - Style3 14" xfId="46187"/>
    <cellStyle name="STYL2 - Style3 15" xfId="46188"/>
    <cellStyle name="STYL2 - Style3 16" xfId="46189"/>
    <cellStyle name="STYL2 - Style3 17" xfId="46190"/>
    <cellStyle name="STYL2 - Style3 18" xfId="46191"/>
    <cellStyle name="STYL2 - Style3 19" xfId="46192"/>
    <cellStyle name="STYL2 - Style3 2" xfId="46193"/>
    <cellStyle name="STYL2 - Style3 20" xfId="46194"/>
    <cellStyle name="STYL2 - Style3 21" xfId="46195"/>
    <cellStyle name="STYL2 - Style3 22" xfId="46196"/>
    <cellStyle name="STYL2 - Style3 23" xfId="46197"/>
    <cellStyle name="STYL2 - Style3 24" xfId="46198"/>
    <cellStyle name="STYL2 - Style3 25" xfId="46199"/>
    <cellStyle name="STYL2 - Style3 26" xfId="46200"/>
    <cellStyle name="STYL2 - Style3 27" xfId="46201"/>
    <cellStyle name="STYL2 - Style3 28" xfId="46202"/>
    <cellStyle name="STYL2 - Style3 29" xfId="46203"/>
    <cellStyle name="STYL2 - Style3 3" xfId="46204"/>
    <cellStyle name="STYL2 - Style3 30" xfId="46205"/>
    <cellStyle name="STYL2 - Style3 31" xfId="46206"/>
    <cellStyle name="STYL2 - Style3 4" xfId="46207"/>
    <cellStyle name="STYL2 - Style3 5" xfId="46208"/>
    <cellStyle name="STYL2 - Style3 6" xfId="46209"/>
    <cellStyle name="STYL2 - Style3 7" xfId="46210"/>
    <cellStyle name="STYL2 - Style3 8" xfId="46211"/>
    <cellStyle name="STYL2 - Style3 9" xfId="46212"/>
    <cellStyle name="STYL2 - Style3_STF-GDS-1-2 (REVISED)_DSM Case 1 Program Planning Sheet.TS" xfId="46213"/>
    <cellStyle name="STYL3 - Style4" xfId="46214"/>
    <cellStyle name="STYL3 - Style4 10" xfId="46215"/>
    <cellStyle name="STYL3 - Style4 11" xfId="46216"/>
    <cellStyle name="STYL3 - Style4 12" xfId="46217"/>
    <cellStyle name="STYL3 - Style4 13" xfId="46218"/>
    <cellStyle name="STYL3 - Style4 14" xfId="46219"/>
    <cellStyle name="STYL3 - Style4 15" xfId="46220"/>
    <cellStyle name="STYL3 - Style4 16" xfId="46221"/>
    <cellStyle name="STYL3 - Style4 17" xfId="46222"/>
    <cellStyle name="STYL3 - Style4 18" xfId="46223"/>
    <cellStyle name="STYL3 - Style4 19" xfId="46224"/>
    <cellStyle name="STYL3 - Style4 2" xfId="46225"/>
    <cellStyle name="STYL3 - Style4 20" xfId="46226"/>
    <cellStyle name="STYL3 - Style4 21" xfId="46227"/>
    <cellStyle name="STYL3 - Style4 22" xfId="46228"/>
    <cellStyle name="STYL3 - Style4 23" xfId="46229"/>
    <cellStyle name="STYL3 - Style4 24" xfId="46230"/>
    <cellStyle name="STYL3 - Style4 25" xfId="46231"/>
    <cellStyle name="STYL3 - Style4 26" xfId="46232"/>
    <cellStyle name="STYL3 - Style4 27" xfId="46233"/>
    <cellStyle name="STYL3 - Style4 28" xfId="46234"/>
    <cellStyle name="STYL3 - Style4 29" xfId="46235"/>
    <cellStyle name="STYL3 - Style4 3" xfId="46236"/>
    <cellStyle name="STYL3 - Style4 30" xfId="46237"/>
    <cellStyle name="STYL3 - Style4 31" xfId="46238"/>
    <cellStyle name="STYL3 - Style4 4" xfId="46239"/>
    <cellStyle name="STYL3 - Style4 5" xfId="46240"/>
    <cellStyle name="STYL3 - Style4 6" xfId="46241"/>
    <cellStyle name="STYL3 - Style4 7" xfId="46242"/>
    <cellStyle name="STYL3 - Style4 8" xfId="46243"/>
    <cellStyle name="STYL3 - Style4 9" xfId="46244"/>
    <cellStyle name="STYL3 - Style4_STF-GDS-1-2 (REVISED)_DSM Case 1 Program Planning Sheet.TS" xfId="46245"/>
    <cellStyle name="STYL4 - Style5" xfId="46246"/>
    <cellStyle name="STYL4 - Style5 10" xfId="46247"/>
    <cellStyle name="STYL4 - Style5 11" xfId="46248"/>
    <cellStyle name="STYL4 - Style5 12" xfId="46249"/>
    <cellStyle name="STYL4 - Style5 13" xfId="46250"/>
    <cellStyle name="STYL4 - Style5 14" xfId="46251"/>
    <cellStyle name="STYL4 - Style5 15" xfId="46252"/>
    <cellStyle name="STYL4 - Style5 16" xfId="46253"/>
    <cellStyle name="STYL4 - Style5 17" xfId="46254"/>
    <cellStyle name="STYL4 - Style5 18" xfId="46255"/>
    <cellStyle name="STYL4 - Style5 19" xfId="46256"/>
    <cellStyle name="STYL4 - Style5 2" xfId="46257"/>
    <cellStyle name="STYL4 - Style5 20" xfId="46258"/>
    <cellStyle name="STYL4 - Style5 21" xfId="46259"/>
    <cellStyle name="STYL4 - Style5 22" xfId="46260"/>
    <cellStyle name="STYL4 - Style5 23" xfId="46261"/>
    <cellStyle name="STYL4 - Style5 24" xfId="46262"/>
    <cellStyle name="STYL4 - Style5 25" xfId="46263"/>
    <cellStyle name="STYL4 - Style5 26" xfId="46264"/>
    <cellStyle name="STYL4 - Style5 27" xfId="46265"/>
    <cellStyle name="STYL4 - Style5 28" xfId="46266"/>
    <cellStyle name="STYL4 - Style5 29" xfId="46267"/>
    <cellStyle name="STYL4 - Style5 3" xfId="46268"/>
    <cellStyle name="STYL4 - Style5 30" xfId="46269"/>
    <cellStyle name="STYL4 - Style5 31" xfId="46270"/>
    <cellStyle name="STYL4 - Style5 4" xfId="46271"/>
    <cellStyle name="STYL4 - Style5 5" xfId="46272"/>
    <cellStyle name="STYL4 - Style5 6" xfId="46273"/>
    <cellStyle name="STYL4 - Style5 7" xfId="46274"/>
    <cellStyle name="STYL4 - Style5 8" xfId="46275"/>
    <cellStyle name="STYL4 - Style5 9" xfId="46276"/>
    <cellStyle name="STYL4 - Style5_STF-GDS-1-2 (REVISED)_DSM Case 1 Program Planning Sheet.TS" xfId="46277"/>
    <cellStyle name="STYL5 - Style6" xfId="46278"/>
    <cellStyle name="STYL5 - Style6 10" xfId="46279"/>
    <cellStyle name="STYL5 - Style6 11" xfId="46280"/>
    <cellStyle name="STYL5 - Style6 12" xfId="46281"/>
    <cellStyle name="STYL5 - Style6 13" xfId="46282"/>
    <cellStyle name="STYL5 - Style6 14" xfId="46283"/>
    <cellStyle name="STYL5 - Style6 15" xfId="46284"/>
    <cellStyle name="STYL5 - Style6 16" xfId="46285"/>
    <cellStyle name="STYL5 - Style6 17" xfId="46286"/>
    <cellStyle name="STYL5 - Style6 18" xfId="46287"/>
    <cellStyle name="STYL5 - Style6 19" xfId="46288"/>
    <cellStyle name="STYL5 - Style6 2" xfId="46289"/>
    <cellStyle name="STYL5 - Style6 20" xfId="46290"/>
    <cellStyle name="STYL5 - Style6 21" xfId="46291"/>
    <cellStyle name="STYL5 - Style6 22" xfId="46292"/>
    <cellStyle name="STYL5 - Style6 23" xfId="46293"/>
    <cellStyle name="STYL5 - Style6 24" xfId="46294"/>
    <cellStyle name="STYL5 - Style6 25" xfId="46295"/>
    <cellStyle name="STYL5 - Style6 26" xfId="46296"/>
    <cellStyle name="STYL5 - Style6 27" xfId="46297"/>
    <cellStyle name="STYL5 - Style6 28" xfId="46298"/>
    <cellStyle name="STYL5 - Style6 29" xfId="46299"/>
    <cellStyle name="STYL5 - Style6 3" xfId="46300"/>
    <cellStyle name="STYL5 - Style6 30" xfId="46301"/>
    <cellStyle name="STYL5 - Style6 31" xfId="46302"/>
    <cellStyle name="STYL5 - Style6 4" xfId="46303"/>
    <cellStyle name="STYL5 - Style6 5" xfId="46304"/>
    <cellStyle name="STYL5 - Style6 6" xfId="46305"/>
    <cellStyle name="STYL5 - Style6 7" xfId="46306"/>
    <cellStyle name="STYL5 - Style6 8" xfId="46307"/>
    <cellStyle name="STYL5 - Style6 9" xfId="46308"/>
    <cellStyle name="STYL5 - Style6_STF-GDS-1-2 (REVISED)_DSM Case 1 Program Planning Sheet.TS" xfId="46309"/>
    <cellStyle name="STYL6 - Style7" xfId="46310"/>
    <cellStyle name="STYL6 - Style7 10" xfId="46311"/>
    <cellStyle name="STYL6 - Style7 11" xfId="46312"/>
    <cellStyle name="STYL6 - Style7 12" xfId="46313"/>
    <cellStyle name="STYL6 - Style7 13" xfId="46314"/>
    <cellStyle name="STYL6 - Style7 14" xfId="46315"/>
    <cellStyle name="STYL6 - Style7 15" xfId="46316"/>
    <cellStyle name="STYL6 - Style7 16" xfId="46317"/>
    <cellStyle name="STYL6 - Style7 17" xfId="46318"/>
    <cellStyle name="STYL6 - Style7 18" xfId="46319"/>
    <cellStyle name="STYL6 - Style7 19" xfId="46320"/>
    <cellStyle name="STYL6 - Style7 2" xfId="46321"/>
    <cellStyle name="STYL6 - Style7 20" xfId="46322"/>
    <cellStyle name="STYL6 - Style7 21" xfId="46323"/>
    <cellStyle name="STYL6 - Style7 22" xfId="46324"/>
    <cellStyle name="STYL6 - Style7 23" xfId="46325"/>
    <cellStyle name="STYL6 - Style7 24" xfId="46326"/>
    <cellStyle name="STYL6 - Style7 25" xfId="46327"/>
    <cellStyle name="STYL6 - Style7 26" xfId="46328"/>
    <cellStyle name="STYL6 - Style7 27" xfId="46329"/>
    <cellStyle name="STYL6 - Style7 28" xfId="46330"/>
    <cellStyle name="STYL6 - Style7 29" xfId="46331"/>
    <cellStyle name="STYL6 - Style7 3" xfId="46332"/>
    <cellStyle name="STYL6 - Style7 30" xfId="46333"/>
    <cellStyle name="STYL6 - Style7 31" xfId="46334"/>
    <cellStyle name="STYL6 - Style7 4" xfId="46335"/>
    <cellStyle name="STYL6 - Style7 5" xfId="46336"/>
    <cellStyle name="STYL6 - Style7 6" xfId="46337"/>
    <cellStyle name="STYL6 - Style7 7" xfId="46338"/>
    <cellStyle name="STYL6 - Style7 8" xfId="46339"/>
    <cellStyle name="STYL6 - Style7 9" xfId="46340"/>
    <cellStyle name="STYL6 - Style7_STF-GDS-1-2 (REVISED)_DSM Case 1 Program Planning Sheet.TS" xfId="46341"/>
    <cellStyle name="STYL7 - Style8" xfId="46342"/>
    <cellStyle name="STYL7 - Style8 10" xfId="46343"/>
    <cellStyle name="STYL7 - Style8 11" xfId="46344"/>
    <cellStyle name="STYL7 - Style8 12" xfId="46345"/>
    <cellStyle name="STYL7 - Style8 13" xfId="46346"/>
    <cellStyle name="STYL7 - Style8 14" xfId="46347"/>
    <cellStyle name="STYL7 - Style8 15" xfId="46348"/>
    <cellStyle name="STYL7 - Style8 16" xfId="46349"/>
    <cellStyle name="STYL7 - Style8 17" xfId="46350"/>
    <cellStyle name="STYL7 - Style8 18" xfId="46351"/>
    <cellStyle name="STYL7 - Style8 19" xfId="46352"/>
    <cellStyle name="STYL7 - Style8 2" xfId="46353"/>
    <cellStyle name="STYL7 - Style8 20" xfId="46354"/>
    <cellStyle name="STYL7 - Style8 21" xfId="46355"/>
    <cellStyle name="STYL7 - Style8 22" xfId="46356"/>
    <cellStyle name="STYL7 - Style8 23" xfId="46357"/>
    <cellStyle name="STYL7 - Style8 24" xfId="46358"/>
    <cellStyle name="STYL7 - Style8 25" xfId="46359"/>
    <cellStyle name="STYL7 - Style8 26" xfId="46360"/>
    <cellStyle name="STYL7 - Style8 27" xfId="46361"/>
    <cellStyle name="STYL7 - Style8 28" xfId="46362"/>
    <cellStyle name="STYL7 - Style8 29" xfId="46363"/>
    <cellStyle name="STYL7 - Style8 3" xfId="46364"/>
    <cellStyle name="STYL7 - Style8 30" xfId="46365"/>
    <cellStyle name="STYL7 - Style8 31" xfId="46366"/>
    <cellStyle name="STYL7 - Style8 4" xfId="46367"/>
    <cellStyle name="STYL7 - Style8 5" xfId="46368"/>
    <cellStyle name="STYL7 - Style8 6" xfId="46369"/>
    <cellStyle name="STYL7 - Style8 7" xfId="46370"/>
    <cellStyle name="STYL7 - Style8 8" xfId="46371"/>
    <cellStyle name="STYL7 - Style8 9" xfId="46372"/>
    <cellStyle name="STYL7 - Style8_STF-GDS-1-2 (REVISED)_DSM Case 1 Program Planning Sheet.TS" xfId="46373"/>
    <cellStyle name="Style 1" xfId="46374"/>
    <cellStyle name="Style 1 10" xfId="46375"/>
    <cellStyle name="Style 1 11" xfId="46376"/>
    <cellStyle name="Style 1 12" xfId="46377"/>
    <cellStyle name="Style 1 13" xfId="46378"/>
    <cellStyle name="Style 1 14" xfId="46379"/>
    <cellStyle name="Style 1 15" xfId="46380"/>
    <cellStyle name="Style 1 16" xfId="46381"/>
    <cellStyle name="Style 1 17" xfId="46382"/>
    <cellStyle name="Style 1 18" xfId="46383"/>
    <cellStyle name="Style 1 19" xfId="46384"/>
    <cellStyle name="Style 1 2" xfId="46385"/>
    <cellStyle name="Style 1 20" xfId="46386"/>
    <cellStyle name="Style 1 21" xfId="46387"/>
    <cellStyle name="Style 1 22" xfId="46388"/>
    <cellStyle name="Style 1 23" xfId="46389"/>
    <cellStyle name="Style 1 24" xfId="46390"/>
    <cellStyle name="Style 1 25" xfId="46391"/>
    <cellStyle name="Style 1 26" xfId="46392"/>
    <cellStyle name="Style 1 27" xfId="46393"/>
    <cellStyle name="Style 1 28" xfId="46394"/>
    <cellStyle name="Style 1 29" xfId="46395"/>
    <cellStyle name="Style 1 3" xfId="46396"/>
    <cellStyle name="Style 1 3 2" xfId="46397"/>
    <cellStyle name="Style 1 30" xfId="46398"/>
    <cellStyle name="Style 1 31" xfId="46399"/>
    <cellStyle name="Style 1 4" xfId="46400"/>
    <cellStyle name="Style 1 5" xfId="46401"/>
    <cellStyle name="Style 1 6" xfId="46402"/>
    <cellStyle name="Style 1 7" xfId="46403"/>
    <cellStyle name="Style 1 8" xfId="46404"/>
    <cellStyle name="Style 1 9" xfId="46405"/>
    <cellStyle name="Style 1_ICF-FPL Program Planning Tool - Program Level Analysis Workbook - Existing Programs v 2" xfId="46406"/>
    <cellStyle name="Style 21" xfId="46407"/>
    <cellStyle name="Style 21 10" xfId="46408"/>
    <cellStyle name="Style 21 2" xfId="46409"/>
    <cellStyle name="Style 21 2 2" xfId="46410"/>
    <cellStyle name="Style 21 3" xfId="46411"/>
    <cellStyle name="Style 21 4" xfId="46412"/>
    <cellStyle name="Style 21 5" xfId="46413"/>
    <cellStyle name="Style 21 6" xfId="46414"/>
    <cellStyle name="Style 21 7" xfId="46415"/>
    <cellStyle name="Style 21 8" xfId="46416"/>
    <cellStyle name="Style 21 9" xfId="46417"/>
    <cellStyle name="Style 22" xfId="46418"/>
    <cellStyle name="Style 22 10" xfId="46419"/>
    <cellStyle name="Style 22 2" xfId="46420"/>
    <cellStyle name="Style 22 2 2" xfId="46421"/>
    <cellStyle name="Style 22 2 3" xfId="46422"/>
    <cellStyle name="Style 22 2 4" xfId="46423"/>
    <cellStyle name="Style 22 3" xfId="46424"/>
    <cellStyle name="Style 22 4" xfId="46425"/>
    <cellStyle name="Style 22 5" xfId="46426"/>
    <cellStyle name="Style 22 6" xfId="46427"/>
    <cellStyle name="Style 22 7" xfId="46428"/>
    <cellStyle name="Style 22 8" xfId="46429"/>
    <cellStyle name="Style 22 9" xfId="46430"/>
    <cellStyle name="Style 23" xfId="46431"/>
    <cellStyle name="Style 23 10" xfId="46432"/>
    <cellStyle name="Style 23 11" xfId="46433"/>
    <cellStyle name="Style 23 12" xfId="46434"/>
    <cellStyle name="Style 23 2" xfId="46435"/>
    <cellStyle name="Style 23 2 2" xfId="46436"/>
    <cellStyle name="Style 23 2 2 2" xfId="46437"/>
    <cellStyle name="Style 23 2 2 3" xfId="46438"/>
    <cellStyle name="Style 23 2 3" xfId="46439"/>
    <cellStyle name="Style 23 2 4" xfId="46440"/>
    <cellStyle name="Style 23 2 5" xfId="46441"/>
    <cellStyle name="Style 23 2 6" xfId="46442"/>
    <cellStyle name="Style 23 3" xfId="46443"/>
    <cellStyle name="Style 23 3 2" xfId="46444"/>
    <cellStyle name="Style 23 3 3" xfId="46445"/>
    <cellStyle name="Style 23 4" xfId="46446"/>
    <cellStyle name="Style 23 4 2" xfId="46447"/>
    <cellStyle name="Style 23 4 3" xfId="46448"/>
    <cellStyle name="Style 23 5" xfId="46449"/>
    <cellStyle name="Style 23 5 2" xfId="46450"/>
    <cellStyle name="Style 23 5 3" xfId="46451"/>
    <cellStyle name="Style 23 6" xfId="46452"/>
    <cellStyle name="Style 23 6 2" xfId="46453"/>
    <cellStyle name="Style 23 6 3" xfId="46454"/>
    <cellStyle name="Style 23 7" xfId="46455"/>
    <cellStyle name="Style 23 7 2" xfId="46456"/>
    <cellStyle name="Style 23 7 3" xfId="46457"/>
    <cellStyle name="Style 23 8" xfId="46458"/>
    <cellStyle name="Style 23 8 2" xfId="46459"/>
    <cellStyle name="Style 23 8 3" xfId="46460"/>
    <cellStyle name="Style 23 9" xfId="46461"/>
    <cellStyle name="Style 24" xfId="46462"/>
    <cellStyle name="Style 24 10" xfId="46463"/>
    <cellStyle name="Style 24 11" xfId="46464"/>
    <cellStyle name="Style 24 12" xfId="46465"/>
    <cellStyle name="Style 24 2" xfId="46466"/>
    <cellStyle name="Style 24 2 2" xfId="46467"/>
    <cellStyle name="Style 24 2 2 2" xfId="46468"/>
    <cellStyle name="Style 24 2 2 3" xfId="46469"/>
    <cellStyle name="Style 24 2 3" xfId="46470"/>
    <cellStyle name="Style 24 2 4" xfId="46471"/>
    <cellStyle name="Style 24 2 5" xfId="46472"/>
    <cellStyle name="Style 24 2 6" xfId="46473"/>
    <cellStyle name="Style 24 3" xfId="46474"/>
    <cellStyle name="Style 24 3 2" xfId="46475"/>
    <cellStyle name="Style 24 3 3" xfId="46476"/>
    <cellStyle name="Style 24 4" xfId="46477"/>
    <cellStyle name="Style 24 4 2" xfId="46478"/>
    <cellStyle name="Style 24 4 3" xfId="46479"/>
    <cellStyle name="Style 24 5" xfId="46480"/>
    <cellStyle name="Style 24 5 2" xfId="46481"/>
    <cellStyle name="Style 24 5 3" xfId="46482"/>
    <cellStyle name="Style 24 6" xfId="46483"/>
    <cellStyle name="Style 24 6 2" xfId="46484"/>
    <cellStyle name="Style 24 6 3" xfId="46485"/>
    <cellStyle name="Style 24 7" xfId="46486"/>
    <cellStyle name="Style 24 7 2" xfId="46487"/>
    <cellStyle name="Style 24 7 3" xfId="46488"/>
    <cellStyle name="Style 24 8" xfId="46489"/>
    <cellStyle name="Style 24 8 2" xfId="46490"/>
    <cellStyle name="Style 24 8 3" xfId="46491"/>
    <cellStyle name="Style 24 9" xfId="46492"/>
    <cellStyle name="Style 25" xfId="46493"/>
    <cellStyle name="Style 25 10" xfId="46494"/>
    <cellStyle name="Style 25 11" xfId="46495"/>
    <cellStyle name="Style 25 12" xfId="46496"/>
    <cellStyle name="Style 25 2" xfId="46497"/>
    <cellStyle name="Style 25 2 2" xfId="46498"/>
    <cellStyle name="Style 25 2 2 2" xfId="46499"/>
    <cellStyle name="Style 25 2 2 3" xfId="46500"/>
    <cellStyle name="Style 25 2 3" xfId="46501"/>
    <cellStyle name="Style 25 2 4" xfId="46502"/>
    <cellStyle name="Style 25 2 5" xfId="46503"/>
    <cellStyle name="Style 25 2 6" xfId="46504"/>
    <cellStyle name="Style 25 3" xfId="46505"/>
    <cellStyle name="Style 25 3 2" xfId="46506"/>
    <cellStyle name="Style 25 3 3" xfId="46507"/>
    <cellStyle name="Style 25 4" xfId="46508"/>
    <cellStyle name="Style 25 4 2" xfId="46509"/>
    <cellStyle name="Style 25 4 3" xfId="46510"/>
    <cellStyle name="Style 25 5" xfId="46511"/>
    <cellStyle name="Style 25 5 2" xfId="46512"/>
    <cellStyle name="Style 25 5 3" xfId="46513"/>
    <cellStyle name="Style 25 6" xfId="46514"/>
    <cellStyle name="Style 25 6 2" xfId="46515"/>
    <cellStyle name="Style 25 6 3" xfId="46516"/>
    <cellStyle name="Style 25 7" xfId="46517"/>
    <cellStyle name="Style 25 7 2" xfId="46518"/>
    <cellStyle name="Style 25 7 3" xfId="46519"/>
    <cellStyle name="Style 25 8" xfId="46520"/>
    <cellStyle name="Style 25 8 2" xfId="46521"/>
    <cellStyle name="Style 25 8 3" xfId="46522"/>
    <cellStyle name="Style 25 9" xfId="46523"/>
    <cellStyle name="Style 26" xfId="46524"/>
    <cellStyle name="Style 26 10" xfId="46525"/>
    <cellStyle name="Style 26 11" xfId="46526"/>
    <cellStyle name="Style 26 12" xfId="46527"/>
    <cellStyle name="Style 26 2" xfId="46528"/>
    <cellStyle name="Style 26 2 2" xfId="46529"/>
    <cellStyle name="Style 26 2 2 2" xfId="46530"/>
    <cellStyle name="Style 26 2 2 3" xfId="46531"/>
    <cellStyle name="Style 26 2 3" xfId="46532"/>
    <cellStyle name="Style 26 2 4" xfId="46533"/>
    <cellStyle name="Style 26 3" xfId="46534"/>
    <cellStyle name="Style 26 3 2" xfId="46535"/>
    <cellStyle name="Style 26 3 3" xfId="46536"/>
    <cellStyle name="Style 26 4" xfId="46537"/>
    <cellStyle name="Style 26 4 2" xfId="46538"/>
    <cellStyle name="Style 26 4 3" xfId="46539"/>
    <cellStyle name="Style 26 5" xfId="46540"/>
    <cellStyle name="Style 26 5 2" xfId="46541"/>
    <cellStyle name="Style 26 5 3" xfId="46542"/>
    <cellStyle name="Style 26 6" xfId="46543"/>
    <cellStyle name="Style 26 6 2" xfId="46544"/>
    <cellStyle name="Style 26 6 3" xfId="46545"/>
    <cellStyle name="Style 26 7" xfId="46546"/>
    <cellStyle name="Style 26 7 2" xfId="46547"/>
    <cellStyle name="Style 26 7 3" xfId="46548"/>
    <cellStyle name="Style 26 8" xfId="46549"/>
    <cellStyle name="Style 26 8 2" xfId="46550"/>
    <cellStyle name="Style 26 8 3" xfId="46551"/>
    <cellStyle name="Style 26 9" xfId="46552"/>
    <cellStyle name="Style 27" xfId="46553"/>
    <cellStyle name="Style 27 10" xfId="46554"/>
    <cellStyle name="Style 27 11" xfId="46555"/>
    <cellStyle name="Style 27 12" xfId="46556"/>
    <cellStyle name="Style 27 2" xfId="46557"/>
    <cellStyle name="Style 27 2 2" xfId="46558"/>
    <cellStyle name="Style 27 2 2 2" xfId="46559"/>
    <cellStyle name="Style 27 2 2 3" xfId="46560"/>
    <cellStyle name="Style 27 2 3" xfId="46561"/>
    <cellStyle name="Style 27 2 4" xfId="46562"/>
    <cellStyle name="Style 27 2 5" xfId="46563"/>
    <cellStyle name="Style 27 2 6" xfId="46564"/>
    <cellStyle name="Style 27 3" xfId="46565"/>
    <cellStyle name="Style 27 3 2" xfId="46566"/>
    <cellStyle name="Style 27 3 3" xfId="46567"/>
    <cellStyle name="Style 27 4" xfId="46568"/>
    <cellStyle name="Style 27 4 2" xfId="46569"/>
    <cellStyle name="Style 27 4 3" xfId="46570"/>
    <cellStyle name="Style 27 5" xfId="46571"/>
    <cellStyle name="Style 27 5 2" xfId="46572"/>
    <cellStyle name="Style 27 5 3" xfId="46573"/>
    <cellStyle name="Style 27 6" xfId="46574"/>
    <cellStyle name="Style 27 6 2" xfId="46575"/>
    <cellStyle name="Style 27 6 3" xfId="46576"/>
    <cellStyle name="Style 27 7" xfId="46577"/>
    <cellStyle name="Style 27 7 2" xfId="46578"/>
    <cellStyle name="Style 27 7 3" xfId="46579"/>
    <cellStyle name="Style 27 8" xfId="46580"/>
    <cellStyle name="Style 27 8 2" xfId="46581"/>
    <cellStyle name="Style 27 8 3" xfId="46582"/>
    <cellStyle name="Style 27 9" xfId="46583"/>
    <cellStyle name="Style 28" xfId="46584"/>
    <cellStyle name="Style 28 10" xfId="46585"/>
    <cellStyle name="Style 28 11" xfId="46586"/>
    <cellStyle name="Style 28 12" xfId="46587"/>
    <cellStyle name="Style 28 2" xfId="46588"/>
    <cellStyle name="Style 28 2 2" xfId="46589"/>
    <cellStyle name="Style 28 2 2 2" xfId="46590"/>
    <cellStyle name="Style 28 2 2 3" xfId="46591"/>
    <cellStyle name="Style 28 2 3" xfId="46592"/>
    <cellStyle name="Style 28 2 4" xfId="46593"/>
    <cellStyle name="Style 28 2 5" xfId="46594"/>
    <cellStyle name="Style 28 2 6" xfId="46595"/>
    <cellStyle name="Style 28 3" xfId="46596"/>
    <cellStyle name="Style 28 3 2" xfId="46597"/>
    <cellStyle name="Style 28 3 3" xfId="46598"/>
    <cellStyle name="Style 28 4" xfId="46599"/>
    <cellStyle name="Style 28 4 2" xfId="46600"/>
    <cellStyle name="Style 28 4 3" xfId="46601"/>
    <cellStyle name="Style 28 5" xfId="46602"/>
    <cellStyle name="Style 28 5 2" xfId="46603"/>
    <cellStyle name="Style 28 5 3" xfId="46604"/>
    <cellStyle name="Style 28 6" xfId="46605"/>
    <cellStyle name="Style 28 6 2" xfId="46606"/>
    <cellStyle name="Style 28 6 3" xfId="46607"/>
    <cellStyle name="Style 28 7" xfId="46608"/>
    <cellStyle name="Style 28 7 2" xfId="46609"/>
    <cellStyle name="Style 28 7 3" xfId="46610"/>
    <cellStyle name="Style 28 8" xfId="46611"/>
    <cellStyle name="Style 28 8 2" xfId="46612"/>
    <cellStyle name="Style 28 8 3" xfId="46613"/>
    <cellStyle name="Style 28 9" xfId="46614"/>
    <cellStyle name="Style 29" xfId="46615"/>
    <cellStyle name="Style 29 10" xfId="46616"/>
    <cellStyle name="Style 29 11" xfId="46617"/>
    <cellStyle name="Style 29 12" xfId="46618"/>
    <cellStyle name="Style 29 2" xfId="46619"/>
    <cellStyle name="Style 29 2 2" xfId="46620"/>
    <cellStyle name="Style 29 2 2 2" xfId="46621"/>
    <cellStyle name="Style 29 2 2 3" xfId="46622"/>
    <cellStyle name="Style 29 2 3" xfId="46623"/>
    <cellStyle name="Style 29 2 4" xfId="46624"/>
    <cellStyle name="Style 29 2 5" xfId="46625"/>
    <cellStyle name="Style 29 2 6" xfId="46626"/>
    <cellStyle name="Style 29 3" xfId="46627"/>
    <cellStyle name="Style 29 3 2" xfId="46628"/>
    <cellStyle name="Style 29 3 3" xfId="46629"/>
    <cellStyle name="Style 29 4" xfId="46630"/>
    <cellStyle name="Style 29 4 2" xfId="46631"/>
    <cellStyle name="Style 29 4 3" xfId="46632"/>
    <cellStyle name="Style 29 5" xfId="46633"/>
    <cellStyle name="Style 29 5 2" xfId="46634"/>
    <cellStyle name="Style 29 5 3" xfId="46635"/>
    <cellStyle name="Style 29 6" xfId="46636"/>
    <cellStyle name="Style 29 6 2" xfId="46637"/>
    <cellStyle name="Style 29 6 3" xfId="46638"/>
    <cellStyle name="Style 29 7" xfId="46639"/>
    <cellStyle name="Style 29 7 2" xfId="46640"/>
    <cellStyle name="Style 29 7 3" xfId="46641"/>
    <cellStyle name="Style 29 8" xfId="46642"/>
    <cellStyle name="Style 29 8 2" xfId="46643"/>
    <cellStyle name="Style 29 8 3" xfId="46644"/>
    <cellStyle name="Style 29 9" xfId="46645"/>
    <cellStyle name="Style 30" xfId="46646"/>
    <cellStyle name="Style 30 10" xfId="46647"/>
    <cellStyle name="Style 30 11" xfId="46648"/>
    <cellStyle name="Style 30 12" xfId="46649"/>
    <cellStyle name="Style 30 2" xfId="46650"/>
    <cellStyle name="Style 30 2 2" xfId="46651"/>
    <cellStyle name="Style 30 2 2 2" xfId="46652"/>
    <cellStyle name="Style 30 2 2 3" xfId="46653"/>
    <cellStyle name="Style 30 2 3" xfId="46654"/>
    <cellStyle name="Style 30 2 4" xfId="46655"/>
    <cellStyle name="Style 30 2 5" xfId="46656"/>
    <cellStyle name="Style 30 2 6" xfId="46657"/>
    <cellStyle name="Style 30 3" xfId="46658"/>
    <cellStyle name="Style 30 3 2" xfId="46659"/>
    <cellStyle name="Style 30 3 3" xfId="46660"/>
    <cellStyle name="Style 30 4" xfId="46661"/>
    <cellStyle name="Style 30 4 2" xfId="46662"/>
    <cellStyle name="Style 30 4 3" xfId="46663"/>
    <cellStyle name="Style 30 5" xfId="46664"/>
    <cellStyle name="Style 30 5 2" xfId="46665"/>
    <cellStyle name="Style 30 5 3" xfId="46666"/>
    <cellStyle name="Style 30 6" xfId="46667"/>
    <cellStyle name="Style 30 6 2" xfId="46668"/>
    <cellStyle name="Style 30 6 3" xfId="46669"/>
    <cellStyle name="Style 30 7" xfId="46670"/>
    <cellStyle name="Style 30 7 2" xfId="46671"/>
    <cellStyle name="Style 30 7 3" xfId="46672"/>
    <cellStyle name="Style 30 8" xfId="46673"/>
    <cellStyle name="Style 30 8 2" xfId="46674"/>
    <cellStyle name="Style 30 8 3" xfId="46675"/>
    <cellStyle name="Style 30 9" xfId="46676"/>
    <cellStyle name="Style 31" xfId="46677"/>
    <cellStyle name="Style 31 10" xfId="46678"/>
    <cellStyle name="Style 31 11" xfId="46679"/>
    <cellStyle name="Style 31 12" xfId="46680"/>
    <cellStyle name="Style 31 2" xfId="46681"/>
    <cellStyle name="Style 31 2 2" xfId="46682"/>
    <cellStyle name="Style 31 2 2 2" xfId="46683"/>
    <cellStyle name="Style 31 2 2 3" xfId="46684"/>
    <cellStyle name="Style 31 2 3" xfId="46685"/>
    <cellStyle name="Style 31 2 4" xfId="46686"/>
    <cellStyle name="Style 31 2 5" xfId="46687"/>
    <cellStyle name="Style 31 2 6" xfId="46688"/>
    <cellStyle name="Style 31 3" xfId="46689"/>
    <cellStyle name="Style 31 3 2" xfId="46690"/>
    <cellStyle name="Style 31 3 3" xfId="46691"/>
    <cellStyle name="Style 31 4" xfId="46692"/>
    <cellStyle name="Style 31 4 2" xfId="46693"/>
    <cellStyle name="Style 31 4 3" xfId="46694"/>
    <cellStyle name="Style 31 5" xfId="46695"/>
    <cellStyle name="Style 31 5 2" xfId="46696"/>
    <cellStyle name="Style 31 5 3" xfId="46697"/>
    <cellStyle name="Style 31 6" xfId="46698"/>
    <cellStyle name="Style 31 6 2" xfId="46699"/>
    <cellStyle name="Style 31 6 3" xfId="46700"/>
    <cellStyle name="Style 31 7" xfId="46701"/>
    <cellStyle name="Style 31 7 2" xfId="46702"/>
    <cellStyle name="Style 31 7 3" xfId="46703"/>
    <cellStyle name="Style 31 8" xfId="46704"/>
    <cellStyle name="Style 31 8 2" xfId="46705"/>
    <cellStyle name="Style 31 8 3" xfId="46706"/>
    <cellStyle name="Style 31 9" xfId="46707"/>
    <cellStyle name="Style 32" xfId="46708"/>
    <cellStyle name="Style 32 10" xfId="46709"/>
    <cellStyle name="Style 32 11" xfId="46710"/>
    <cellStyle name="Style 32 12" xfId="46711"/>
    <cellStyle name="Style 32 12 2" xfId="46712"/>
    <cellStyle name="Style 32 2" xfId="46713"/>
    <cellStyle name="Style 32 2 2" xfId="46714"/>
    <cellStyle name="Style 32 2 2 2" xfId="46715"/>
    <cellStyle name="Style 32 2 2 3" xfId="46716"/>
    <cellStyle name="Style 32 2 3" xfId="46717"/>
    <cellStyle name="Style 32 2 4" xfId="46718"/>
    <cellStyle name="Style 32 2 5" xfId="46719"/>
    <cellStyle name="Style 32 2 6" xfId="46720"/>
    <cellStyle name="Style 32 2 6 2" xfId="46721"/>
    <cellStyle name="Style 32 3" xfId="46722"/>
    <cellStyle name="Style 32 3 2" xfId="46723"/>
    <cellStyle name="Style 32 3 3" xfId="46724"/>
    <cellStyle name="Style 32 4" xfId="46725"/>
    <cellStyle name="Style 32 4 2" xfId="46726"/>
    <cellStyle name="Style 32 4 3" xfId="46727"/>
    <cellStyle name="Style 32 5" xfId="46728"/>
    <cellStyle name="Style 32 5 2" xfId="46729"/>
    <cellStyle name="Style 32 5 3" xfId="46730"/>
    <cellStyle name="Style 32 6" xfId="46731"/>
    <cellStyle name="Style 32 6 2" xfId="46732"/>
    <cellStyle name="Style 32 6 3" xfId="46733"/>
    <cellStyle name="Style 32 7" xfId="46734"/>
    <cellStyle name="Style 32 7 2" xfId="46735"/>
    <cellStyle name="Style 32 7 3" xfId="46736"/>
    <cellStyle name="Style 32 8" xfId="46737"/>
    <cellStyle name="Style 32 8 2" xfId="46738"/>
    <cellStyle name="Style 32 8 3" xfId="46739"/>
    <cellStyle name="Style 32 9" xfId="46740"/>
    <cellStyle name="Style 33" xfId="46741"/>
    <cellStyle name="Style 33 10" xfId="46742"/>
    <cellStyle name="Style 33 11" xfId="46743"/>
    <cellStyle name="Style 33 12" xfId="46744"/>
    <cellStyle name="Style 33 2" xfId="46745"/>
    <cellStyle name="Style 33 2 2" xfId="46746"/>
    <cellStyle name="Style 33 2 2 2" xfId="46747"/>
    <cellStyle name="Style 33 2 2 3" xfId="46748"/>
    <cellStyle name="Style 33 2 3" xfId="46749"/>
    <cellStyle name="Style 33 2 4" xfId="46750"/>
    <cellStyle name="Style 33 2 5" xfId="46751"/>
    <cellStyle name="Style 33 2 6" xfId="46752"/>
    <cellStyle name="Style 33 3" xfId="46753"/>
    <cellStyle name="Style 33 3 2" xfId="46754"/>
    <cellStyle name="Style 33 3 3" xfId="46755"/>
    <cellStyle name="Style 33 4" xfId="46756"/>
    <cellStyle name="Style 33 4 2" xfId="46757"/>
    <cellStyle name="Style 33 4 3" xfId="46758"/>
    <cellStyle name="Style 33 5" xfId="46759"/>
    <cellStyle name="Style 33 5 2" xfId="46760"/>
    <cellStyle name="Style 33 5 3" xfId="46761"/>
    <cellStyle name="Style 33 6" xfId="46762"/>
    <cellStyle name="Style 33 6 2" xfId="46763"/>
    <cellStyle name="Style 33 6 3" xfId="46764"/>
    <cellStyle name="Style 33 7" xfId="46765"/>
    <cellStyle name="Style 33 7 2" xfId="46766"/>
    <cellStyle name="Style 33 7 3" xfId="46767"/>
    <cellStyle name="Style 33 8" xfId="46768"/>
    <cellStyle name="Style 33 8 2" xfId="46769"/>
    <cellStyle name="Style 33 8 3" xfId="46770"/>
    <cellStyle name="Style 33 9" xfId="46771"/>
    <cellStyle name="Style 34" xfId="46772"/>
    <cellStyle name="Style 34 10" xfId="46773"/>
    <cellStyle name="Style 34 10 2" xfId="46774"/>
    <cellStyle name="Style 34 10 2 2" xfId="46775"/>
    <cellStyle name="Style 34 10 2 2 2" xfId="46776"/>
    <cellStyle name="Style 34 10 2 2 3" xfId="46777"/>
    <cellStyle name="Style 34 10 2 2 4" xfId="46778"/>
    <cellStyle name="Style 34 10 2 3" xfId="46779"/>
    <cellStyle name="Style 34 10 2 3 2" xfId="46780"/>
    <cellStyle name="Style 34 10 2 3 3" xfId="46781"/>
    <cellStyle name="Style 34 10 2 3 4" xfId="46782"/>
    <cellStyle name="Style 34 10 2 4" xfId="46783"/>
    <cellStyle name="Style 34 10 2 5" xfId="46784"/>
    <cellStyle name="Style 34 10 2 6" xfId="46785"/>
    <cellStyle name="Style 34 10 3" xfId="46786"/>
    <cellStyle name="Style 34 10 3 2" xfId="46787"/>
    <cellStyle name="Style 34 10 3 3" xfId="46788"/>
    <cellStyle name="Style 34 10 3 4" xfId="46789"/>
    <cellStyle name="Style 34 10 4" xfId="46790"/>
    <cellStyle name="Style 34 10 4 2" xfId="46791"/>
    <cellStyle name="Style 34 10 4 3" xfId="46792"/>
    <cellStyle name="Style 34 10 4 4" xfId="46793"/>
    <cellStyle name="Style 34 10 5" xfId="46794"/>
    <cellStyle name="Style 34 10 6" xfId="46795"/>
    <cellStyle name="Style 34 11" xfId="46796"/>
    <cellStyle name="Style 34 11 2" xfId="46797"/>
    <cellStyle name="Style 34 11 3" xfId="46798"/>
    <cellStyle name="Style 34 11 4" xfId="46799"/>
    <cellStyle name="Style 34 12" xfId="46800"/>
    <cellStyle name="Style 34 12 2" xfId="46801"/>
    <cellStyle name="Style 34 12 3" xfId="46802"/>
    <cellStyle name="Style 34 12 4" xfId="46803"/>
    <cellStyle name="Style 34 2" xfId="46804"/>
    <cellStyle name="Style 34 2 2" xfId="46805"/>
    <cellStyle name="Style 34 2 3" xfId="46806"/>
    <cellStyle name="Style 34 2 4" xfId="46807"/>
    <cellStyle name="Style 34 2 4 2" xfId="46808"/>
    <cellStyle name="Style 34 2 4 2 2" xfId="46809"/>
    <cellStyle name="Style 34 2 4 2 2 2" xfId="46810"/>
    <cellStyle name="Style 34 2 4 2 2 3" xfId="46811"/>
    <cellStyle name="Style 34 2 4 2 2 4" xfId="46812"/>
    <cellStyle name="Style 34 2 4 2 3" xfId="46813"/>
    <cellStyle name="Style 34 2 4 2 3 2" xfId="46814"/>
    <cellStyle name="Style 34 2 4 2 3 3" xfId="46815"/>
    <cellStyle name="Style 34 2 4 2 3 4" xfId="46816"/>
    <cellStyle name="Style 34 2 4 2 4" xfId="46817"/>
    <cellStyle name="Style 34 2 4 2 5" xfId="46818"/>
    <cellStyle name="Style 34 2 4 2 6" xfId="46819"/>
    <cellStyle name="Style 34 2 4 3" xfId="46820"/>
    <cellStyle name="Style 34 2 4 3 2" xfId="46821"/>
    <cellStyle name="Style 34 2 4 3 3" xfId="46822"/>
    <cellStyle name="Style 34 2 4 3 4" xfId="46823"/>
    <cellStyle name="Style 34 2 4 4" xfId="46824"/>
    <cellStyle name="Style 34 2 4 4 2" xfId="46825"/>
    <cellStyle name="Style 34 2 4 4 3" xfId="46826"/>
    <cellStyle name="Style 34 2 4 4 4" xfId="46827"/>
    <cellStyle name="Style 34 2 4 5" xfId="46828"/>
    <cellStyle name="Style 34 2 4 6" xfId="46829"/>
    <cellStyle name="Style 34 2 5" xfId="46830"/>
    <cellStyle name="Style 34 2 5 2" xfId="46831"/>
    <cellStyle name="Style 34 2 5 3" xfId="46832"/>
    <cellStyle name="Style 34 2 5 4" xfId="46833"/>
    <cellStyle name="Style 34 2 6" xfId="46834"/>
    <cellStyle name="Style 34 2 6 2" xfId="46835"/>
    <cellStyle name="Style 34 2 6 3" xfId="46836"/>
    <cellStyle name="Style 34 2 6 4" xfId="46837"/>
    <cellStyle name="Style 34 3" xfId="46838"/>
    <cellStyle name="Style 34 4" xfId="46839"/>
    <cellStyle name="Style 34 5" xfId="46840"/>
    <cellStyle name="Style 34 6" xfId="46841"/>
    <cellStyle name="Style 34 7" xfId="46842"/>
    <cellStyle name="Style 34 8" xfId="46843"/>
    <cellStyle name="Style 34 9" xfId="46844"/>
    <cellStyle name="Style 35" xfId="46845"/>
    <cellStyle name="Style 35 10" xfId="46846"/>
    <cellStyle name="Style 35 10 2" xfId="46847"/>
    <cellStyle name="Style 35 11" xfId="46848"/>
    <cellStyle name="Style 35 2" xfId="46849"/>
    <cellStyle name="Style 35 2 2" xfId="46850"/>
    <cellStyle name="Style 35 2 3" xfId="46851"/>
    <cellStyle name="Style 35 2 4" xfId="46852"/>
    <cellStyle name="Style 35 2 4 2" xfId="46853"/>
    <cellStyle name="Style 35 2 5" xfId="46854"/>
    <cellStyle name="Style 35 3" xfId="46855"/>
    <cellStyle name="Style 35 4" xfId="46856"/>
    <cellStyle name="Style 35 5" xfId="46857"/>
    <cellStyle name="Style 35 6" xfId="46858"/>
    <cellStyle name="Style 35 7" xfId="46859"/>
    <cellStyle name="Style 35 8" xfId="46860"/>
    <cellStyle name="Style 35 9" xfId="46861"/>
    <cellStyle name="Style 36" xfId="46862"/>
    <cellStyle name="Style 36 10" xfId="46863"/>
    <cellStyle name="Style 36 2" xfId="46864"/>
    <cellStyle name="Style 36 2 2" xfId="46865"/>
    <cellStyle name="Style 36 2 3" xfId="46866"/>
    <cellStyle name="Style 36 2 4" xfId="46867"/>
    <cellStyle name="Style 36 3" xfId="46868"/>
    <cellStyle name="Style 36 4" xfId="46869"/>
    <cellStyle name="Style 36 5" xfId="46870"/>
    <cellStyle name="Style 36 6" xfId="46871"/>
    <cellStyle name="Style 36 7" xfId="46872"/>
    <cellStyle name="Style 36 8" xfId="46873"/>
    <cellStyle name="Style 36 9" xfId="46874"/>
    <cellStyle name="Style 37" xfId="46875"/>
    <cellStyle name="Style 37 2" xfId="46876"/>
    <cellStyle name="Style 38" xfId="46877"/>
    <cellStyle name="Style 38 2" xfId="46878"/>
    <cellStyle name="Style 39" xfId="46879"/>
    <cellStyle name="Style 39 2" xfId="46880"/>
    <cellStyle name="Style 40" xfId="46881"/>
    <cellStyle name="Style 40 10" xfId="46882"/>
    <cellStyle name="Style 40 10 2" xfId="46883"/>
    <cellStyle name="Style 40 10 3" xfId="46884"/>
    <cellStyle name="Style 40 10 4" xfId="46885"/>
    <cellStyle name="Style 40 2" xfId="46886"/>
    <cellStyle name="Style 40 2 2" xfId="46887"/>
    <cellStyle name="Style 40 2 2 10" xfId="46888"/>
    <cellStyle name="Style 40 2 2 2" xfId="46889"/>
    <cellStyle name="Style 40 2 2 2 2" xfId="46890"/>
    <cellStyle name="Style 40 2 2 2 2 2" xfId="46891"/>
    <cellStyle name="Style 40 2 2 2 2 3" xfId="46892"/>
    <cellStyle name="Style 40 2 2 2 2 4" xfId="46893"/>
    <cellStyle name="Style 40 2 2 2 3" xfId="46894"/>
    <cellStyle name="Style 40 2 2 2 3 2" xfId="46895"/>
    <cellStyle name="Style 40 2 2 2 3 3" xfId="46896"/>
    <cellStyle name="Style 40 2 2 2 3 4" xfId="46897"/>
    <cellStyle name="Style 40 2 2 2 4" xfId="46898"/>
    <cellStyle name="Style 40 2 2 2 5" xfId="46899"/>
    <cellStyle name="Style 40 2 2 2 6" xfId="46900"/>
    <cellStyle name="Style 40 2 2 3" xfId="46901"/>
    <cellStyle name="Style 40 2 2 3 2" xfId="46902"/>
    <cellStyle name="Style 40 2 2 3 3" xfId="46903"/>
    <cellStyle name="Style 40 2 2 3 4" xfId="46904"/>
    <cellStyle name="Style 40 2 2 4" xfId="46905"/>
    <cellStyle name="Style 40 2 2 4 2" xfId="46906"/>
    <cellStyle name="Style 40 2 2 4 3" xfId="46907"/>
    <cellStyle name="Style 40 2 2 4 4" xfId="46908"/>
    <cellStyle name="Style 40 2 2 5" xfId="46909"/>
    <cellStyle name="Style 40 2 2 5 2" xfId="46910"/>
    <cellStyle name="Style 40 2 2 5 3" xfId="46911"/>
    <cellStyle name="Style 40 2 2 5 4" xfId="46912"/>
    <cellStyle name="Style 40 2 2 6" xfId="46913"/>
    <cellStyle name="Style 40 2 2 6 2" xfId="46914"/>
    <cellStyle name="Style 40 2 2 6 3" xfId="46915"/>
    <cellStyle name="Style 40 2 2 6 4" xfId="46916"/>
    <cellStyle name="Style 40 2 2 7" xfId="46917"/>
    <cellStyle name="Style 40 2 2 7 2" xfId="46918"/>
    <cellStyle name="Style 40 2 2 7 3" xfId="46919"/>
    <cellStyle name="Style 40 2 2 7 4" xfId="46920"/>
    <cellStyle name="Style 40 2 2 8" xfId="46921"/>
    <cellStyle name="Style 40 2 2 8 2" xfId="46922"/>
    <cellStyle name="Style 40 2 2 8 3" xfId="46923"/>
    <cellStyle name="Style 40 2 2 8 4" xfId="46924"/>
    <cellStyle name="Style 40 2 2 9" xfId="46925"/>
    <cellStyle name="Style 40 2 2 9 2" xfId="46926"/>
    <cellStyle name="Style 40 2 2 9 3" xfId="46927"/>
    <cellStyle name="Style 40 2 2 9 4" xfId="46928"/>
    <cellStyle name="Style 40 2 3" xfId="46929"/>
    <cellStyle name="Style 40 2 3 2" xfId="46930"/>
    <cellStyle name="Style 40 2 3 3" xfId="46931"/>
    <cellStyle name="Style 40 2 3 4" xfId="46932"/>
    <cellStyle name="Style 40 2 4" xfId="46933"/>
    <cellStyle name="Style 40 2 4 2" xfId="46934"/>
    <cellStyle name="Style 40 2 4 3" xfId="46935"/>
    <cellStyle name="Style 40 2 4 4" xfId="46936"/>
    <cellStyle name="Style 40 2 5" xfId="46937"/>
    <cellStyle name="Style 40 2 5 2" xfId="46938"/>
    <cellStyle name="Style 40 2 5 3" xfId="46939"/>
    <cellStyle name="Style 40 2 5 4" xfId="46940"/>
    <cellStyle name="Style 40 2 6" xfId="46941"/>
    <cellStyle name="Style 40 2 6 2" xfId="46942"/>
    <cellStyle name="Style 40 2 6 3" xfId="46943"/>
    <cellStyle name="Style 40 2 6 4" xfId="46944"/>
    <cellStyle name="Style 40 2 7" xfId="46945"/>
    <cellStyle name="Style 40 2 7 2" xfId="46946"/>
    <cellStyle name="Style 40 2 7 3" xfId="46947"/>
    <cellStyle name="Style 40 2 7 4" xfId="46948"/>
    <cellStyle name="Style 40 2 8" xfId="46949"/>
    <cellStyle name="Style 40 2 8 2" xfId="46950"/>
    <cellStyle name="Style 40 2 8 3" xfId="46951"/>
    <cellStyle name="Style 40 2 8 4" xfId="46952"/>
    <cellStyle name="Style 40 2 9" xfId="46953"/>
    <cellStyle name="Style 40 2 9 2" xfId="46954"/>
    <cellStyle name="Style 40 2 9 3" xfId="46955"/>
    <cellStyle name="Style 40 2 9 4" xfId="46956"/>
    <cellStyle name="Style 40 3" xfId="46957"/>
    <cellStyle name="Style 40 3 10" xfId="46958"/>
    <cellStyle name="Style 40 3 2" xfId="46959"/>
    <cellStyle name="Style 40 3 2 2" xfId="46960"/>
    <cellStyle name="Style 40 3 2 2 2" xfId="46961"/>
    <cellStyle name="Style 40 3 2 2 3" xfId="46962"/>
    <cellStyle name="Style 40 3 2 2 4" xfId="46963"/>
    <cellStyle name="Style 40 3 2 3" xfId="46964"/>
    <cellStyle name="Style 40 3 2 3 2" xfId="46965"/>
    <cellStyle name="Style 40 3 2 3 3" xfId="46966"/>
    <cellStyle name="Style 40 3 2 3 4" xfId="46967"/>
    <cellStyle name="Style 40 3 2 4" xfId="46968"/>
    <cellStyle name="Style 40 3 2 5" xfId="46969"/>
    <cellStyle name="Style 40 3 2 6" xfId="46970"/>
    <cellStyle name="Style 40 3 3" xfId="46971"/>
    <cellStyle name="Style 40 3 3 2" xfId="46972"/>
    <cellStyle name="Style 40 3 3 3" xfId="46973"/>
    <cellStyle name="Style 40 3 3 4" xfId="46974"/>
    <cellStyle name="Style 40 3 4" xfId="46975"/>
    <cellStyle name="Style 40 3 4 2" xfId="46976"/>
    <cellStyle name="Style 40 3 4 3" xfId="46977"/>
    <cellStyle name="Style 40 3 4 4" xfId="46978"/>
    <cellStyle name="Style 40 3 5" xfId="46979"/>
    <cellStyle name="Style 40 3 5 2" xfId="46980"/>
    <cellStyle name="Style 40 3 5 3" xfId="46981"/>
    <cellStyle name="Style 40 3 5 4" xfId="46982"/>
    <cellStyle name="Style 40 3 6" xfId="46983"/>
    <cellStyle name="Style 40 3 6 2" xfId="46984"/>
    <cellStyle name="Style 40 3 6 3" xfId="46985"/>
    <cellStyle name="Style 40 3 6 4" xfId="46986"/>
    <cellStyle name="Style 40 3 7" xfId="46987"/>
    <cellStyle name="Style 40 3 7 2" xfId="46988"/>
    <cellStyle name="Style 40 3 7 3" xfId="46989"/>
    <cellStyle name="Style 40 3 7 4" xfId="46990"/>
    <cellStyle name="Style 40 3 8" xfId="46991"/>
    <cellStyle name="Style 40 3 8 2" xfId="46992"/>
    <cellStyle name="Style 40 3 8 3" xfId="46993"/>
    <cellStyle name="Style 40 3 8 4" xfId="46994"/>
    <cellStyle name="Style 40 3 9" xfId="46995"/>
    <cellStyle name="Style 40 3 9 2" xfId="46996"/>
    <cellStyle name="Style 40 3 9 3" xfId="46997"/>
    <cellStyle name="Style 40 3 9 4" xfId="46998"/>
    <cellStyle name="Style 40 4" xfId="46999"/>
    <cellStyle name="Style 40 4 2" xfId="47000"/>
    <cellStyle name="Style 40 4 3" xfId="47001"/>
    <cellStyle name="Style 40 4 4" xfId="47002"/>
    <cellStyle name="Style 40 5" xfId="47003"/>
    <cellStyle name="Style 40 5 2" xfId="47004"/>
    <cellStyle name="Style 40 5 3" xfId="47005"/>
    <cellStyle name="Style 40 5 4" xfId="47006"/>
    <cellStyle name="Style 40 6" xfId="47007"/>
    <cellStyle name="Style 40 6 2" xfId="47008"/>
    <cellStyle name="Style 40 6 3" xfId="47009"/>
    <cellStyle name="Style 40 6 4" xfId="47010"/>
    <cellStyle name="Style 40 7" xfId="47011"/>
    <cellStyle name="Style 40 7 2" xfId="47012"/>
    <cellStyle name="Style 40 7 3" xfId="47013"/>
    <cellStyle name="Style 40 7 4" xfId="47014"/>
    <cellStyle name="Style 40 8" xfId="47015"/>
    <cellStyle name="Style 40 8 2" xfId="47016"/>
    <cellStyle name="Style 40 8 3" xfId="47017"/>
    <cellStyle name="Style 40 8 4" xfId="47018"/>
    <cellStyle name="Style 40 9" xfId="47019"/>
    <cellStyle name="Style 40 9 2" xfId="47020"/>
    <cellStyle name="Style 40 9 3" xfId="47021"/>
    <cellStyle name="Style 40 9 4" xfId="47022"/>
    <cellStyle name="Style 41" xfId="47023"/>
    <cellStyle name="Style 41 2" xfId="47024"/>
    <cellStyle name="Style 41 2 2" xfId="47025"/>
    <cellStyle name="Style 41 2 2 2" xfId="47026"/>
    <cellStyle name="Style 41 2 2 2 2" xfId="47027"/>
    <cellStyle name="Style 41 2 2 2 2 2" xfId="47028"/>
    <cellStyle name="Style 41 2 2 2 2 3" xfId="47029"/>
    <cellStyle name="Style 41 2 2 2 2 4" xfId="47030"/>
    <cellStyle name="Style 41 2 2 2 3" xfId="47031"/>
    <cellStyle name="Style 41 2 2 2 3 2" xfId="47032"/>
    <cellStyle name="Style 41 2 2 2 3 3" xfId="47033"/>
    <cellStyle name="Style 41 2 2 2 3 4" xfId="47034"/>
    <cellStyle name="Style 41 2 2 2 4" xfId="47035"/>
    <cellStyle name="Style 41 2 2 2 5" xfId="47036"/>
    <cellStyle name="Style 41 2 2 2 6" xfId="47037"/>
    <cellStyle name="Style 41 2 2 3" xfId="47038"/>
    <cellStyle name="Style 41 2 2 3 2" xfId="47039"/>
    <cellStyle name="Style 41 2 2 3 3" xfId="47040"/>
    <cellStyle name="Style 41 2 2 3 4" xfId="47041"/>
    <cellStyle name="Style 41 2 2 4" xfId="47042"/>
    <cellStyle name="Style 41 2 2 5" xfId="47043"/>
    <cellStyle name="Style 41 2 2 6" xfId="47044"/>
    <cellStyle name="Style 41 2 3" xfId="47045"/>
    <cellStyle name="Style 41 2 3 2" xfId="47046"/>
    <cellStyle name="Style 41 2 3 3" xfId="47047"/>
    <cellStyle name="Style 41 2 3 4" xfId="47048"/>
    <cellStyle name="Style 41 2 4" xfId="47049"/>
    <cellStyle name="Style 41 2 5" xfId="47050"/>
    <cellStyle name="Style 41 2 6" xfId="47051"/>
    <cellStyle name="Style 41 3" xfId="47052"/>
    <cellStyle name="Style 41 3 2" xfId="47053"/>
    <cellStyle name="Style 41 3 2 2" xfId="47054"/>
    <cellStyle name="Style 41 3 2 2 2" xfId="47055"/>
    <cellStyle name="Style 41 3 2 2 3" xfId="47056"/>
    <cellStyle name="Style 41 3 2 2 4" xfId="47057"/>
    <cellStyle name="Style 41 3 2 3" xfId="47058"/>
    <cellStyle name="Style 41 3 2 3 2" xfId="47059"/>
    <cellStyle name="Style 41 3 2 3 3" xfId="47060"/>
    <cellStyle name="Style 41 3 2 3 4" xfId="47061"/>
    <cellStyle name="Style 41 3 2 4" xfId="47062"/>
    <cellStyle name="Style 41 3 2 5" xfId="47063"/>
    <cellStyle name="Style 41 3 2 6" xfId="47064"/>
    <cellStyle name="Style 41 3 3" xfId="47065"/>
    <cellStyle name="Style 41 3 3 2" xfId="47066"/>
    <cellStyle name="Style 41 3 3 3" xfId="47067"/>
    <cellStyle name="Style 41 3 3 4" xfId="47068"/>
    <cellStyle name="Style 41 3 4" xfId="47069"/>
    <cellStyle name="Style 41 3 5" xfId="47070"/>
    <cellStyle name="Style 41 3 6" xfId="47071"/>
    <cellStyle name="Style 41 4" xfId="47072"/>
    <cellStyle name="Style 41 4 2" xfId="47073"/>
    <cellStyle name="Style 41 4 3" xfId="47074"/>
    <cellStyle name="Style 41 4 4" xfId="47075"/>
    <cellStyle name="Style 41 5" xfId="47076"/>
    <cellStyle name="Style 41 6" xfId="47077"/>
    <cellStyle name="Style 41 7" xfId="47078"/>
    <cellStyle name="Subtotal" xfId="47079"/>
    <cellStyle name="t" xfId="47080"/>
    <cellStyle name="Table" xfId="47081"/>
    <cellStyle name="Table 2" xfId="47082"/>
    <cellStyle name="Table 2 2" xfId="47083"/>
    <cellStyle name="Table 3" xfId="47084"/>
    <cellStyle name="Table 4" xfId="47085"/>
    <cellStyle name="Table 5" xfId="47086"/>
    <cellStyle name="Table 6" xfId="47087"/>
    <cellStyle name="Table 7" xfId="47088"/>
    <cellStyle name="Table 8" xfId="47089"/>
    <cellStyle name="Table title" xfId="59"/>
    <cellStyle name="test a style" xfId="47090"/>
    <cellStyle name="test a style 2" xfId="47091"/>
    <cellStyle name="Tim" xfId="47092"/>
    <cellStyle name="Times New Roman" xfId="47093"/>
    <cellStyle name="Title" xfId="7" builtinId="15" customBuiltin="1"/>
    <cellStyle name="Title 2" xfId="47094"/>
    <cellStyle name="Title 2 2" xfId="47095"/>
    <cellStyle name="Title 2 3" xfId="47096"/>
    <cellStyle name="Title 3" xfId="47097"/>
    <cellStyle name="Title 3 2" xfId="47098"/>
    <cellStyle name="Title 3 3" xfId="47099"/>
    <cellStyle name="Total" xfId="23" builtinId="25" customBuiltin="1"/>
    <cellStyle name="Total 2" xfId="47100"/>
    <cellStyle name="Total 2 10" xfId="47101"/>
    <cellStyle name="Total 2 11" xfId="47102"/>
    <cellStyle name="Total 2 2" xfId="47103"/>
    <cellStyle name="Total 2 2 2" xfId="47104"/>
    <cellStyle name="Total 2 2 2 2" xfId="47105"/>
    <cellStyle name="Total 2 2 2 2 2" xfId="47106"/>
    <cellStyle name="Total 2 2 2 2 2 2" xfId="47107"/>
    <cellStyle name="Total 2 2 2 2 2 3" xfId="47108"/>
    <cellStyle name="Total 2 2 2 2 2 4" xfId="47109"/>
    <cellStyle name="Total 2 2 2 2 3" xfId="47110"/>
    <cellStyle name="Total 2 2 2 2 4" xfId="47111"/>
    <cellStyle name="Total 2 2 2 2 5" xfId="47112"/>
    <cellStyle name="Total 2 2 2 3" xfId="47113"/>
    <cellStyle name="Total 2 2 2 3 2" xfId="47114"/>
    <cellStyle name="Total 2 2 2 3 3" xfId="47115"/>
    <cellStyle name="Total 2 2 2 3 4" xfId="47116"/>
    <cellStyle name="Total 2 2 2 4" xfId="47117"/>
    <cellStyle name="Total 2 2 2 5" xfId="47118"/>
    <cellStyle name="Total 2 2 2 6" xfId="47119"/>
    <cellStyle name="Total 2 2 3" xfId="47120"/>
    <cellStyle name="Total 2 2 3 2" xfId="47121"/>
    <cellStyle name="Total 2 2 3 2 2" xfId="47122"/>
    <cellStyle name="Total 2 2 3 2 2 2" xfId="47123"/>
    <cellStyle name="Total 2 2 3 2 2 3" xfId="47124"/>
    <cellStyle name="Total 2 2 3 2 2 4" xfId="47125"/>
    <cellStyle name="Total 2 2 3 2 3" xfId="47126"/>
    <cellStyle name="Total 2 2 3 2 4" xfId="47127"/>
    <cellStyle name="Total 2 2 3 2 5" xfId="47128"/>
    <cellStyle name="Total 2 2 3 3" xfId="47129"/>
    <cellStyle name="Total 2 2 3 3 2" xfId="47130"/>
    <cellStyle name="Total 2 2 3 3 3" xfId="47131"/>
    <cellStyle name="Total 2 2 3 3 4" xfId="47132"/>
    <cellStyle name="Total 2 2 3 4" xfId="47133"/>
    <cellStyle name="Total 2 2 3 5" xfId="47134"/>
    <cellStyle name="Total 2 2 3 6" xfId="47135"/>
    <cellStyle name="Total 2 2 4" xfId="47136"/>
    <cellStyle name="Total 2 2 4 2" xfId="47137"/>
    <cellStyle name="Total 2 2 4 3" xfId="47138"/>
    <cellStyle name="Total 2 2 4 4" xfId="47139"/>
    <cellStyle name="Total 2 2 5" xfId="47140"/>
    <cellStyle name="Total 2 2 6" xfId="47141"/>
    <cellStyle name="Total 2 2 7" xfId="47142"/>
    <cellStyle name="Total 2 2 8" xfId="47143"/>
    <cellStyle name="Total 2 3" xfId="47144"/>
    <cellStyle name="Total 2 4" xfId="47145"/>
    <cellStyle name="Total 2 4 2" xfId="47146"/>
    <cellStyle name="Total 2 4 2 2" xfId="47147"/>
    <cellStyle name="Total 2 4 2 2 2" xfId="47148"/>
    <cellStyle name="Total 2 4 2 2 3" xfId="47149"/>
    <cellStyle name="Total 2 4 2 2 4" xfId="47150"/>
    <cellStyle name="Total 2 4 2 3" xfId="47151"/>
    <cellStyle name="Total 2 4 2 4" xfId="47152"/>
    <cellStyle name="Total 2 4 2 5" xfId="47153"/>
    <cellStyle name="Total 2 4 3" xfId="47154"/>
    <cellStyle name="Total 2 4 3 2" xfId="47155"/>
    <cellStyle name="Total 2 4 3 3" xfId="47156"/>
    <cellStyle name="Total 2 4 3 4" xfId="47157"/>
    <cellStyle name="Total 2 4 4" xfId="47158"/>
    <cellStyle name="Total 2 4 5" xfId="47159"/>
    <cellStyle name="Total 2 4 6" xfId="47160"/>
    <cellStyle name="Total 2 4 7" xfId="47161"/>
    <cellStyle name="Total 2 5" xfId="47162"/>
    <cellStyle name="Total 2 5 2" xfId="47163"/>
    <cellStyle name="Total 2 5 2 2" xfId="47164"/>
    <cellStyle name="Total 2 5 2 2 2" xfId="47165"/>
    <cellStyle name="Total 2 5 2 2 3" xfId="47166"/>
    <cellStyle name="Total 2 5 2 2 4" xfId="47167"/>
    <cellStyle name="Total 2 5 2 3" xfId="47168"/>
    <cellStyle name="Total 2 5 2 4" xfId="47169"/>
    <cellStyle name="Total 2 5 2 5" xfId="47170"/>
    <cellStyle name="Total 2 5 3" xfId="47171"/>
    <cellStyle name="Total 2 5 3 2" xfId="47172"/>
    <cellStyle name="Total 2 5 3 3" xfId="47173"/>
    <cellStyle name="Total 2 5 3 4" xfId="47174"/>
    <cellStyle name="Total 2 5 4" xfId="47175"/>
    <cellStyle name="Total 2 5 5" xfId="47176"/>
    <cellStyle name="Total 2 5 6" xfId="47177"/>
    <cellStyle name="Total 2 6" xfId="47178"/>
    <cellStyle name="Total 2 6 2" xfId="47179"/>
    <cellStyle name="Total 2 6 3" xfId="47180"/>
    <cellStyle name="Total 2 6 4" xfId="47181"/>
    <cellStyle name="Total 2 7" xfId="47182"/>
    <cellStyle name="Total 2 8" xfId="47183"/>
    <cellStyle name="Total 2 9" xfId="47184"/>
    <cellStyle name="Total 3" xfId="47185"/>
    <cellStyle name="Total 3 2" xfId="47186"/>
    <cellStyle name="Total 3 3" xfId="47187"/>
    <cellStyle name="Total 3 3 2" xfId="47188"/>
    <cellStyle name="Total 3 3 2 2" xfId="47189"/>
    <cellStyle name="Total 3 3 2 2 2" xfId="47190"/>
    <cellStyle name="Total 3 3 2 2 3" xfId="47191"/>
    <cellStyle name="Total 3 3 2 2 4" xfId="47192"/>
    <cellStyle name="Total 3 3 2 3" xfId="47193"/>
    <cellStyle name="Total 3 3 2 4" xfId="47194"/>
    <cellStyle name="Total 3 3 2 5" xfId="47195"/>
    <cellStyle name="Total 3 3 3" xfId="47196"/>
    <cellStyle name="Total 3 3 3 2" xfId="47197"/>
    <cellStyle name="Total 3 3 3 3" xfId="47198"/>
    <cellStyle name="Total 3 3 3 4" xfId="47199"/>
    <cellStyle name="Total 3 3 4" xfId="47200"/>
    <cellStyle name="Total 3 3 5" xfId="47201"/>
    <cellStyle name="Total 3 3 6" xfId="47202"/>
    <cellStyle name="Total 3 4" xfId="47203"/>
    <cellStyle name="Total 3 5" xfId="47204"/>
    <cellStyle name="Total 3 6" xfId="47205"/>
    <cellStyle name="Total 3 7" xfId="47206"/>
    <cellStyle name="Total 4" xfId="47207"/>
    <cellStyle name="Total 4 2" xfId="47208"/>
    <cellStyle name="Total 4 3" xfId="47209"/>
    <cellStyle name="Unprot" xfId="47210"/>
    <cellStyle name="Unprot 2" xfId="47211"/>
    <cellStyle name="Unprot 3" xfId="47212"/>
    <cellStyle name="Unprot 4" xfId="47213"/>
    <cellStyle name="Unprot$" xfId="47214"/>
    <cellStyle name="Unprot$ 2" xfId="47215"/>
    <cellStyle name="Unprot_ICF-FPL Program Planning Tool - Program Level Analysis Workbook - Existing Programs v 2" xfId="47216"/>
    <cellStyle name="Unprotect" xfId="47217"/>
    <cellStyle name="Unprotect 2" xfId="47218"/>
    <cellStyle name="Value" xfId="47219"/>
    <cellStyle name="Warning Text" xfId="20" builtinId="11" customBuiltin="1"/>
    <cellStyle name="Warning Text 2" xfId="47220"/>
    <cellStyle name="Warning Text 3" xfId="47221"/>
    <cellStyle name="Warning Text 4" xfId="47222"/>
    <cellStyle name="XBodyBottom" xfId="47223"/>
    <cellStyle name="XBodyCenter" xfId="47224"/>
    <cellStyle name="XBodyTop" xfId="47225"/>
    <cellStyle name="XBodyTop 2" xfId="47226"/>
    <cellStyle name="XBodyTop 2 10" xfId="47227"/>
    <cellStyle name="XBodyTop 2 2" xfId="47228"/>
    <cellStyle name="XBodyTop 2 2 2" xfId="47229"/>
    <cellStyle name="XBodyTop 2 2 2 2" xfId="47230"/>
    <cellStyle name="XBodyTop 2 2 2 3" xfId="47231"/>
    <cellStyle name="XBodyTop 2 2 2 4" xfId="47232"/>
    <cellStyle name="XBodyTop 2 2 3" xfId="47233"/>
    <cellStyle name="XBodyTop 2 2 4" xfId="47234"/>
    <cellStyle name="XBodyTop 2 3" xfId="47235"/>
    <cellStyle name="XBodyTop 2 3 2" xfId="47236"/>
    <cellStyle name="XBodyTop 2 3 3" xfId="47237"/>
    <cellStyle name="XBodyTop 2 3 4" xfId="47238"/>
    <cellStyle name="XBodyTop 2 4" xfId="47239"/>
    <cellStyle name="XBodyTop 2 4 2" xfId="47240"/>
    <cellStyle name="XBodyTop 2 4 3" xfId="47241"/>
    <cellStyle name="XBodyTop 2 4 4" xfId="47242"/>
    <cellStyle name="XBodyTop 2 5" xfId="47243"/>
    <cellStyle name="XBodyTop 2 5 2" xfId="47244"/>
    <cellStyle name="XBodyTop 2 5 3" xfId="47245"/>
    <cellStyle name="XBodyTop 2 5 4" xfId="47246"/>
    <cellStyle name="XBodyTop 2 6" xfId="47247"/>
    <cellStyle name="XBodyTop 2 6 2" xfId="47248"/>
    <cellStyle name="XBodyTop 2 6 3" xfId="47249"/>
    <cellStyle name="XBodyTop 2 6 4" xfId="47250"/>
    <cellStyle name="XBodyTop 2 7" xfId="47251"/>
    <cellStyle name="XBodyTop 2 7 2" xfId="47252"/>
    <cellStyle name="XBodyTop 2 7 3" xfId="47253"/>
    <cellStyle name="XBodyTop 2 7 4" xfId="47254"/>
    <cellStyle name="XBodyTop 2 8" xfId="47255"/>
    <cellStyle name="XBodyTop 2 8 2" xfId="47256"/>
    <cellStyle name="XBodyTop 2 8 3" xfId="47257"/>
    <cellStyle name="XBodyTop 2 8 4" xfId="47258"/>
    <cellStyle name="XBodyTop 2 9" xfId="47259"/>
    <cellStyle name="XBodyTop 2 9 2" xfId="47260"/>
    <cellStyle name="XBodyTop 2 9 3" xfId="47261"/>
    <cellStyle name="XBodyTop 2 9 4" xfId="47262"/>
    <cellStyle name="XBodyTop 3" xfId="47263"/>
    <cellStyle name="XBodyTop 3 2" xfId="47264"/>
    <cellStyle name="XBodyTop 3 3" xfId="47265"/>
    <cellStyle name="XBodyTop 3 4" xfId="47266"/>
    <cellStyle name="XBodyTop 4" xfId="47267"/>
    <cellStyle name="XBodyTop 4 2" xfId="47268"/>
    <cellStyle name="XBodyTop 4 3" xfId="47269"/>
    <cellStyle name="XBodyTop 4 4" xfId="47270"/>
    <cellStyle name="XBodyTop 5" xfId="47271"/>
    <cellStyle name="XBodyTop 5 2" xfId="47272"/>
    <cellStyle name="XBodyTop 5 3" xfId="47273"/>
    <cellStyle name="XBodyTop 5 4" xfId="47274"/>
    <cellStyle name="XBodyTop 6" xfId="47275"/>
    <cellStyle name="XBodyTop 6 2" xfId="47276"/>
    <cellStyle name="XBodyTop 6 3" xfId="47277"/>
    <cellStyle name="XBodyTop 6 4" xfId="47278"/>
    <cellStyle name="XBodyTop 7" xfId="47279"/>
    <cellStyle name="XBodyTop 7 2" xfId="47280"/>
    <cellStyle name="XBodyTop 7 3" xfId="47281"/>
    <cellStyle name="XBodyTop 7 4" xfId="47282"/>
    <cellStyle name="XBodyTop 8" xfId="47283"/>
    <cellStyle name="XBodyTop 8 2" xfId="47284"/>
    <cellStyle name="XBodyTop 8 3" xfId="47285"/>
    <cellStyle name="XBodyTop 8 4" xfId="47286"/>
    <cellStyle name="XBodyTop 9" xfId="47287"/>
    <cellStyle name="XBodyTop 9 2" xfId="47288"/>
    <cellStyle name="XBodyTop 9 3" xfId="47289"/>
    <cellStyle name="XBodyTop 9 4" xfId="47290"/>
    <cellStyle name="XPivot1" xfId="47291"/>
    <cellStyle name="XPivot10" xfId="47292"/>
    <cellStyle name="XPivot11" xfId="47293"/>
    <cellStyle name="XPivot12" xfId="47294"/>
    <cellStyle name="XPivot13" xfId="47295"/>
    <cellStyle name="XPivot14" xfId="47296"/>
    <cellStyle name="XPivot15" xfId="47297"/>
    <cellStyle name="XPivot2" xfId="47298"/>
    <cellStyle name="XPivot3" xfId="47299"/>
    <cellStyle name="XPivot4" xfId="47300"/>
    <cellStyle name="XPivot5" xfId="47301"/>
    <cellStyle name="XPivot6" xfId="47302"/>
    <cellStyle name="XPivot7" xfId="47303"/>
    <cellStyle name="XPivot9" xfId="47304"/>
    <cellStyle name="XSubtotalLine0" xfId="47305"/>
    <cellStyle name="XSubTotalLine1" xfId="47306"/>
    <cellStyle name="XSubTotalLine2" xfId="47307"/>
    <cellStyle name="XSubTotalLine3" xfId="47308"/>
    <cellStyle name="XSubTotalLine4" xfId="47309"/>
    <cellStyle name="XSubTotalLine5" xfId="47310"/>
    <cellStyle name="XSubTotalLine6" xfId="47311"/>
    <cellStyle name="XTitlesHidden" xfId="47312"/>
    <cellStyle name="XTitlesHidden 2" xfId="47313"/>
    <cellStyle name="XTitlesHidden 2 2" xfId="47314"/>
    <cellStyle name="XTitlesUnhidden" xfId="47315"/>
    <cellStyle name="XTitlesUnhidden 2" xfId="47316"/>
    <cellStyle name="XTitlesUnhidden 2 2" xfId="47317"/>
    <cellStyle name="XTotals" xfId="47318"/>
    <cellStyle name="XTotals 2" xfId="47319"/>
    <cellStyle name="XTotals 2 2" xfId="47320"/>
    <cellStyle name="Year_Mth" xfId="47321"/>
    <cellStyle name="Zip_Code" xfId="47322"/>
    <cellStyle name="표준_ENERGY CONSUMP" xfId="47323"/>
    <cellStyle name="常规_海外市场服务网站资料操作BOM" xfId="47324"/>
    <cellStyle name="桁区切り [0.00]_SMUD-DSM-Summary" xfId="47325"/>
  </cellStyles>
  <dxfs count="2"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1" defaultTableStyle="TableStyleMedium2" defaultPivotStyle="PivotStyleLight16">
    <tableStyle name="Table Style 1" pivot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PA%20Projects/610025%20-%20FEECA%20Potential%20Study/Model%20input%20and%20market%20research/End%20uses%20and%20equipment/Saturations/2012%20CBECS%20tool_South%20Atlanti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SPA%20Projects/610025%20-%20FEECA%20Potential%20Study/Model%20input%20and%20market%20research/End%20uses%20and%20equipment/Saturations/2015%20RECS%20tool_South%20Atlant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data"/>
      <sheetName val="Data Dictionary"/>
      <sheetName val="Lists"/>
      <sheetName val="Main Input"/>
      <sheetName val="Forecast Input"/>
      <sheetName val="EUI Input"/>
      <sheetName val="TaxonomyCompliant"/>
      <sheetName val="Notes"/>
    </sheetNames>
    <sheetDataSet>
      <sheetData sheetId="0">
        <row r="2">
          <cell r="C2">
            <v>4</v>
          </cell>
          <cell r="D2">
            <v>26</v>
          </cell>
          <cell r="F2">
            <v>2400</v>
          </cell>
          <cell r="AX2">
            <v>47</v>
          </cell>
          <cell r="EF2">
            <v>100</v>
          </cell>
          <cell r="ET2">
            <v>100</v>
          </cell>
          <cell r="GZ2">
            <v>25</v>
          </cell>
          <cell r="HN2">
            <v>100</v>
          </cell>
          <cell r="JS2">
            <v>1</v>
          </cell>
          <cell r="MT2">
            <v>2</v>
          </cell>
          <cell r="MU2">
            <v>1</v>
          </cell>
          <cell r="NA2">
            <v>1</v>
          </cell>
          <cell r="NB2">
            <v>2</v>
          </cell>
          <cell r="NC2">
            <v>2</v>
          </cell>
          <cell r="ND2">
            <v>2</v>
          </cell>
          <cell r="NE2">
            <v>2</v>
          </cell>
          <cell r="NF2">
            <v>2</v>
          </cell>
          <cell r="NG2">
            <v>2</v>
          </cell>
          <cell r="NH2">
            <v>2</v>
          </cell>
          <cell r="NU2">
            <v>1</v>
          </cell>
          <cell r="NX2">
            <v>2</v>
          </cell>
          <cell r="NZ2">
            <v>1</v>
          </cell>
          <cell r="OA2">
            <v>0</v>
          </cell>
          <cell r="OC2">
            <v>2</v>
          </cell>
          <cell r="OE2">
            <v>2</v>
          </cell>
          <cell r="OM2">
            <v>2</v>
          </cell>
          <cell r="OO2">
            <v>2</v>
          </cell>
          <cell r="OQ2">
            <v>1</v>
          </cell>
          <cell r="OS2">
            <v>1</v>
          </cell>
          <cell r="OT2">
            <v>100</v>
          </cell>
          <cell r="OZ2">
            <v>1</v>
          </cell>
          <cell r="PA2">
            <v>2</v>
          </cell>
          <cell r="PB2">
            <v>2</v>
          </cell>
          <cell r="PC2">
            <v>2</v>
          </cell>
          <cell r="PD2">
            <v>2</v>
          </cell>
          <cell r="PE2">
            <v>2</v>
          </cell>
          <cell r="PF2">
            <v>2</v>
          </cell>
          <cell r="PV2">
            <v>2</v>
          </cell>
          <cell r="PW2">
            <v>2</v>
          </cell>
          <cell r="QD2">
            <v>1559.8286169999999</v>
          </cell>
          <cell r="RD2">
            <v>5212</v>
          </cell>
          <cell r="RE2">
            <v>646</v>
          </cell>
          <cell r="RF2">
            <v>371</v>
          </cell>
          <cell r="RG2">
            <v>17</v>
          </cell>
          <cell r="RH2">
            <v>7259</v>
          </cell>
          <cell r="RI2">
            <v>0</v>
          </cell>
          <cell r="RJ2">
            <v>579</v>
          </cell>
          <cell r="RK2">
            <v>1265</v>
          </cell>
          <cell r="RL2">
            <v>1471</v>
          </cell>
          <cell r="RM2">
            <v>10114</v>
          </cell>
          <cell r="RN2">
            <v>5212</v>
          </cell>
          <cell r="RO2">
            <v>646</v>
          </cell>
          <cell r="RP2">
            <v>371</v>
          </cell>
          <cell r="RQ2">
            <v>17</v>
          </cell>
          <cell r="RR2">
            <v>7259</v>
          </cell>
          <cell r="RS2">
            <v>0</v>
          </cell>
          <cell r="RT2">
            <v>579</v>
          </cell>
          <cell r="RU2">
            <v>1265</v>
          </cell>
          <cell r="RV2">
            <v>1471</v>
          </cell>
          <cell r="RW2">
            <v>3928</v>
          </cell>
        </row>
        <row r="3">
          <cell r="C3">
            <v>5</v>
          </cell>
          <cell r="D3">
            <v>23</v>
          </cell>
          <cell r="F3">
            <v>114000</v>
          </cell>
          <cell r="AX3">
            <v>50</v>
          </cell>
          <cell r="EF3">
            <v>100</v>
          </cell>
          <cell r="EP3">
            <v>100</v>
          </cell>
          <cell r="GL3">
            <v>1</v>
          </cell>
          <cell r="GM3">
            <v>2</v>
          </cell>
          <cell r="GN3">
            <v>2</v>
          </cell>
          <cell r="GO3">
            <v>2</v>
          </cell>
          <cell r="GP3">
            <v>2</v>
          </cell>
          <cell r="GQ3">
            <v>2</v>
          </cell>
          <cell r="GZ3">
            <v>100</v>
          </cell>
          <cell r="HJ3">
            <v>100</v>
          </cell>
          <cell r="IU3">
            <v>1</v>
          </cell>
          <cell r="IV3">
            <v>2</v>
          </cell>
          <cell r="IW3">
            <v>2</v>
          </cell>
          <cell r="IX3">
            <v>2</v>
          </cell>
          <cell r="IY3">
            <v>2</v>
          </cell>
          <cell r="IZ3">
            <v>2</v>
          </cell>
          <cell r="JF3">
            <v>2</v>
          </cell>
          <cell r="JS3">
            <v>3</v>
          </cell>
          <cell r="MN3">
            <v>2</v>
          </cell>
          <cell r="MT3">
            <v>2</v>
          </cell>
          <cell r="MU3">
            <v>1</v>
          </cell>
          <cell r="NA3">
            <v>1</v>
          </cell>
          <cell r="NB3">
            <v>1</v>
          </cell>
          <cell r="NC3">
            <v>1</v>
          </cell>
          <cell r="ND3">
            <v>1</v>
          </cell>
          <cell r="NE3">
            <v>1</v>
          </cell>
          <cell r="NF3">
            <v>2</v>
          </cell>
          <cell r="NG3">
            <v>1</v>
          </cell>
          <cell r="NH3">
            <v>2</v>
          </cell>
          <cell r="NU3">
            <v>1</v>
          </cell>
          <cell r="NX3">
            <v>1</v>
          </cell>
          <cell r="NZ3">
            <v>1</v>
          </cell>
          <cell r="OA3">
            <v>7</v>
          </cell>
          <cell r="OC3">
            <v>17</v>
          </cell>
          <cell r="OE3">
            <v>1</v>
          </cell>
          <cell r="OL3">
            <v>2</v>
          </cell>
          <cell r="OM3">
            <v>1</v>
          </cell>
          <cell r="OO3">
            <v>1</v>
          </cell>
          <cell r="OQ3">
            <v>1</v>
          </cell>
          <cell r="OS3">
            <v>1</v>
          </cell>
          <cell r="OT3">
            <v>74</v>
          </cell>
          <cell r="OZ3">
            <v>1</v>
          </cell>
          <cell r="PA3">
            <v>1</v>
          </cell>
          <cell r="PB3">
            <v>1</v>
          </cell>
          <cell r="PC3">
            <v>1</v>
          </cell>
          <cell r="PD3">
            <v>2</v>
          </cell>
          <cell r="PE3">
            <v>1</v>
          </cell>
          <cell r="PF3">
            <v>2</v>
          </cell>
          <cell r="PV3">
            <v>1</v>
          </cell>
          <cell r="PW3">
            <v>1</v>
          </cell>
          <cell r="QD3">
            <v>143.94634909999999</v>
          </cell>
          <cell r="RD3">
            <v>515968</v>
          </cell>
          <cell r="RE3">
            <v>765271</v>
          </cell>
          <cell r="RF3">
            <v>1356496</v>
          </cell>
          <cell r="RG3">
            <v>212769</v>
          </cell>
          <cell r="RH3">
            <v>989247</v>
          </cell>
          <cell r="RI3">
            <v>112969</v>
          </cell>
          <cell r="RJ3">
            <v>723187</v>
          </cell>
          <cell r="RK3">
            <v>251960</v>
          </cell>
          <cell r="RL3">
            <v>153876</v>
          </cell>
          <cell r="RM3">
            <v>807929</v>
          </cell>
          <cell r="RN3">
            <v>135096</v>
          </cell>
          <cell r="RO3">
            <v>765271</v>
          </cell>
          <cell r="RP3">
            <v>1356496</v>
          </cell>
          <cell r="RQ3">
            <v>101743</v>
          </cell>
          <cell r="RR3">
            <v>989247</v>
          </cell>
          <cell r="RS3">
            <v>112969</v>
          </cell>
          <cell r="RT3">
            <v>723187</v>
          </cell>
          <cell r="RU3">
            <v>251960</v>
          </cell>
          <cell r="RV3">
            <v>153876</v>
          </cell>
          <cell r="RW3">
            <v>807929</v>
          </cell>
          <cell r="RX3">
            <v>380872</v>
          </cell>
          <cell r="RY3">
            <v>0</v>
          </cell>
          <cell r="RZ3">
            <v>111026</v>
          </cell>
          <cell r="SA3">
            <v>0</v>
          </cell>
          <cell r="SB3">
            <v>0</v>
          </cell>
        </row>
        <row r="4">
          <cell r="C4">
            <v>1</v>
          </cell>
          <cell r="D4">
            <v>15</v>
          </cell>
          <cell r="F4">
            <v>2550</v>
          </cell>
          <cell r="AX4">
            <v>34</v>
          </cell>
          <cell r="JS4">
            <v>1</v>
          </cell>
          <cell r="MY4">
            <v>2</v>
          </cell>
          <cell r="NA4">
            <v>1</v>
          </cell>
          <cell r="NB4">
            <v>2</v>
          </cell>
          <cell r="NC4">
            <v>1</v>
          </cell>
          <cell r="ND4">
            <v>2</v>
          </cell>
          <cell r="NE4">
            <v>2</v>
          </cell>
          <cell r="NF4">
            <v>2</v>
          </cell>
          <cell r="NG4">
            <v>2</v>
          </cell>
          <cell r="NH4">
            <v>2</v>
          </cell>
          <cell r="NU4">
            <v>2</v>
          </cell>
          <cell r="OA4">
            <v>0</v>
          </cell>
          <cell r="OE4">
            <v>2</v>
          </cell>
          <cell r="OM4">
            <v>2</v>
          </cell>
          <cell r="OO4">
            <v>2</v>
          </cell>
          <cell r="OQ4">
            <v>2</v>
          </cell>
          <cell r="OS4">
            <v>2</v>
          </cell>
          <cell r="OT4">
            <v>100</v>
          </cell>
          <cell r="OZ4">
            <v>1</v>
          </cell>
          <cell r="PA4">
            <v>2</v>
          </cell>
          <cell r="PB4">
            <v>2</v>
          </cell>
          <cell r="PC4">
            <v>2</v>
          </cell>
          <cell r="PD4">
            <v>2</v>
          </cell>
          <cell r="PE4">
            <v>2</v>
          </cell>
          <cell r="PF4">
            <v>2</v>
          </cell>
          <cell r="PV4">
            <v>1</v>
          </cell>
          <cell r="PW4">
            <v>2</v>
          </cell>
          <cell r="QD4">
            <v>1851.6697200000001</v>
          </cell>
          <cell r="RD4">
            <v>0</v>
          </cell>
          <cell r="RE4">
            <v>0</v>
          </cell>
          <cell r="RF4">
            <v>0</v>
          </cell>
          <cell r="RG4">
            <v>1098</v>
          </cell>
          <cell r="RH4">
            <v>2171</v>
          </cell>
          <cell r="RI4">
            <v>0</v>
          </cell>
          <cell r="RJ4">
            <v>28891</v>
          </cell>
          <cell r="RK4">
            <v>0</v>
          </cell>
          <cell r="RL4">
            <v>0</v>
          </cell>
          <cell r="RM4">
            <v>6733</v>
          </cell>
          <cell r="RN4">
            <v>0</v>
          </cell>
          <cell r="RO4">
            <v>0</v>
          </cell>
          <cell r="RP4">
            <v>0</v>
          </cell>
          <cell r="RQ4">
            <v>1098</v>
          </cell>
          <cell r="RR4">
            <v>2171</v>
          </cell>
          <cell r="RS4">
            <v>0</v>
          </cell>
          <cell r="RT4">
            <v>28891</v>
          </cell>
          <cell r="RU4">
            <v>0</v>
          </cell>
          <cell r="RV4">
            <v>0</v>
          </cell>
          <cell r="RW4">
            <v>6733</v>
          </cell>
        </row>
        <row r="5">
          <cell r="C5">
            <v>7</v>
          </cell>
          <cell r="D5">
            <v>18</v>
          </cell>
          <cell r="F5">
            <v>500000</v>
          </cell>
          <cell r="T5">
            <v>1</v>
          </cell>
          <cell r="V5">
            <v>1</v>
          </cell>
          <cell r="AX5">
            <v>38</v>
          </cell>
          <cell r="EF5">
            <v>100</v>
          </cell>
          <cell r="EP5">
            <v>100</v>
          </cell>
          <cell r="ER5">
            <v>100</v>
          </cell>
          <cell r="ET5">
            <v>10</v>
          </cell>
          <cell r="GL5">
            <v>1</v>
          </cell>
          <cell r="GM5">
            <v>2</v>
          </cell>
          <cell r="GN5">
            <v>2</v>
          </cell>
          <cell r="GO5">
            <v>2</v>
          </cell>
          <cell r="GP5">
            <v>2</v>
          </cell>
          <cell r="GQ5">
            <v>2</v>
          </cell>
          <cell r="GZ5">
            <v>100</v>
          </cell>
          <cell r="HJ5">
            <v>16</v>
          </cell>
          <cell r="HL5">
            <v>85</v>
          </cell>
          <cell r="IU5">
            <v>1</v>
          </cell>
          <cell r="IV5">
            <v>2</v>
          </cell>
          <cell r="IW5">
            <v>2</v>
          </cell>
          <cell r="IX5">
            <v>2</v>
          </cell>
          <cell r="IY5">
            <v>2</v>
          </cell>
          <cell r="IZ5">
            <v>2</v>
          </cell>
          <cell r="JF5">
            <v>1</v>
          </cell>
          <cell r="JS5">
            <v>2</v>
          </cell>
          <cell r="KY5">
            <v>2</v>
          </cell>
          <cell r="LA5">
            <v>2</v>
          </cell>
          <cell r="MV5">
            <v>2</v>
          </cell>
          <cell r="MY5">
            <v>2</v>
          </cell>
          <cell r="NA5">
            <v>2</v>
          </cell>
          <cell r="NB5">
            <v>1</v>
          </cell>
          <cell r="NC5">
            <v>1</v>
          </cell>
          <cell r="ND5">
            <v>1</v>
          </cell>
          <cell r="NE5">
            <v>1</v>
          </cell>
          <cell r="NF5">
            <v>2</v>
          </cell>
          <cell r="NG5">
            <v>1</v>
          </cell>
          <cell r="NH5">
            <v>2</v>
          </cell>
          <cell r="NU5">
            <v>1</v>
          </cell>
          <cell r="NX5">
            <v>1</v>
          </cell>
          <cell r="NZ5">
            <v>1</v>
          </cell>
          <cell r="OA5">
            <v>5</v>
          </cell>
          <cell r="OC5">
            <v>99</v>
          </cell>
          <cell r="OE5">
            <v>1</v>
          </cell>
          <cell r="OM5">
            <v>1</v>
          </cell>
          <cell r="OO5">
            <v>1</v>
          </cell>
          <cell r="OQ5">
            <v>1</v>
          </cell>
          <cell r="OS5">
            <v>1</v>
          </cell>
          <cell r="OT5">
            <v>90</v>
          </cell>
          <cell r="OZ5">
            <v>1</v>
          </cell>
          <cell r="PA5">
            <v>1</v>
          </cell>
          <cell r="PB5">
            <v>1</v>
          </cell>
          <cell r="PC5">
            <v>1</v>
          </cell>
          <cell r="PD5">
            <v>1</v>
          </cell>
          <cell r="PE5">
            <v>2</v>
          </cell>
          <cell r="PF5">
            <v>2</v>
          </cell>
          <cell r="PV5">
            <v>2</v>
          </cell>
          <cell r="PW5">
            <v>1</v>
          </cell>
          <cell r="QD5">
            <v>17.191258210000001</v>
          </cell>
          <cell r="RD5">
            <v>7690887</v>
          </cell>
          <cell r="RE5">
            <v>1709273</v>
          </cell>
          <cell r="RF5">
            <v>8981761</v>
          </cell>
          <cell r="RG5">
            <v>2199474</v>
          </cell>
          <cell r="RH5">
            <v>2889646</v>
          </cell>
          <cell r="RI5">
            <v>6139117</v>
          </cell>
          <cell r="RJ5">
            <v>5009044</v>
          </cell>
          <cell r="RK5">
            <v>3404782</v>
          </cell>
          <cell r="RL5">
            <v>322992</v>
          </cell>
          <cell r="RM5">
            <v>10090238</v>
          </cell>
          <cell r="RN5">
            <v>1643887</v>
          </cell>
          <cell r="RO5">
            <v>1709273</v>
          </cell>
          <cell r="RP5">
            <v>8981761</v>
          </cell>
          <cell r="RQ5">
            <v>0</v>
          </cell>
          <cell r="RR5">
            <v>2889646</v>
          </cell>
          <cell r="RS5">
            <v>4499351</v>
          </cell>
          <cell r="RT5">
            <v>5009044</v>
          </cell>
          <cell r="RU5">
            <v>3404782</v>
          </cell>
          <cell r="RV5">
            <v>322992</v>
          </cell>
          <cell r="RW5">
            <v>8840442</v>
          </cell>
          <cell r="RX5">
            <v>0</v>
          </cell>
          <cell r="RY5">
            <v>0</v>
          </cell>
          <cell r="RZ5">
            <v>2199474</v>
          </cell>
          <cell r="SA5">
            <v>1639766</v>
          </cell>
          <cell r="SB5">
            <v>0</v>
          </cell>
        </row>
        <row r="6">
          <cell r="C6">
            <v>7</v>
          </cell>
          <cell r="D6">
            <v>2</v>
          </cell>
          <cell r="F6">
            <v>30000</v>
          </cell>
          <cell r="T6">
            <v>1</v>
          </cell>
          <cell r="V6">
            <v>2</v>
          </cell>
          <cell r="AX6">
            <v>6</v>
          </cell>
          <cell r="EF6">
            <v>100</v>
          </cell>
          <cell r="EP6">
            <v>100</v>
          </cell>
          <cell r="ER6">
            <v>100</v>
          </cell>
          <cell r="GL6">
            <v>1</v>
          </cell>
          <cell r="GM6">
            <v>2</v>
          </cell>
          <cell r="GN6">
            <v>2</v>
          </cell>
          <cell r="GO6">
            <v>2</v>
          </cell>
          <cell r="GP6">
            <v>2</v>
          </cell>
          <cell r="GQ6">
            <v>2</v>
          </cell>
          <cell r="GZ6">
            <v>100</v>
          </cell>
          <cell r="HJ6">
            <v>3</v>
          </cell>
          <cell r="HL6">
            <v>97</v>
          </cell>
          <cell r="IU6">
            <v>1</v>
          </cell>
          <cell r="IV6">
            <v>1</v>
          </cell>
          <cell r="IW6">
            <v>2</v>
          </cell>
          <cell r="IX6">
            <v>1</v>
          </cell>
          <cell r="IY6">
            <v>2</v>
          </cell>
          <cell r="IZ6">
            <v>2</v>
          </cell>
          <cell r="JF6">
            <v>2</v>
          </cell>
          <cell r="JS6">
            <v>1</v>
          </cell>
          <cell r="KY6">
            <v>2</v>
          </cell>
          <cell r="LA6">
            <v>2</v>
          </cell>
          <cell r="MN6">
            <v>1</v>
          </cell>
          <cell r="MT6">
            <v>2</v>
          </cell>
          <cell r="MY6">
            <v>2</v>
          </cell>
          <cell r="NA6">
            <v>1</v>
          </cell>
          <cell r="NB6">
            <v>1</v>
          </cell>
          <cell r="NC6">
            <v>2</v>
          </cell>
          <cell r="ND6">
            <v>2</v>
          </cell>
          <cell r="NE6">
            <v>2</v>
          </cell>
          <cell r="NF6">
            <v>2</v>
          </cell>
          <cell r="NG6">
            <v>2</v>
          </cell>
          <cell r="NH6">
            <v>2</v>
          </cell>
          <cell r="NU6">
            <v>1</v>
          </cell>
          <cell r="NX6">
            <v>1</v>
          </cell>
          <cell r="NZ6">
            <v>1</v>
          </cell>
          <cell r="OA6">
            <v>13</v>
          </cell>
          <cell r="OC6">
            <v>20</v>
          </cell>
          <cell r="OE6">
            <v>1</v>
          </cell>
          <cell r="OL6">
            <v>2</v>
          </cell>
          <cell r="OM6">
            <v>1</v>
          </cell>
          <cell r="OO6">
            <v>2</v>
          </cell>
          <cell r="OQ6">
            <v>1</v>
          </cell>
          <cell r="OS6">
            <v>1</v>
          </cell>
          <cell r="OT6">
            <v>100</v>
          </cell>
          <cell r="OZ6">
            <v>1</v>
          </cell>
          <cell r="PA6">
            <v>2</v>
          </cell>
          <cell r="PB6">
            <v>2</v>
          </cell>
          <cell r="PC6">
            <v>2</v>
          </cell>
          <cell r="PD6">
            <v>2</v>
          </cell>
          <cell r="PE6">
            <v>2</v>
          </cell>
          <cell r="PF6">
            <v>2</v>
          </cell>
          <cell r="PV6">
            <v>4</v>
          </cell>
          <cell r="PW6">
            <v>1</v>
          </cell>
          <cell r="QD6">
            <v>273.99706839999999</v>
          </cell>
          <cell r="RD6">
            <v>322542</v>
          </cell>
          <cell r="RE6">
            <v>21305</v>
          </cell>
          <cell r="RF6">
            <v>532929</v>
          </cell>
          <cell r="RG6">
            <v>45458</v>
          </cell>
          <cell r="RH6">
            <v>414293</v>
          </cell>
          <cell r="RI6">
            <v>0</v>
          </cell>
          <cell r="RJ6">
            <v>12696</v>
          </cell>
          <cell r="RK6">
            <v>61483</v>
          </cell>
          <cell r="RL6">
            <v>235894</v>
          </cell>
          <cell r="RM6">
            <v>270244</v>
          </cell>
          <cell r="RN6">
            <v>0</v>
          </cell>
          <cell r="RO6">
            <v>21305</v>
          </cell>
          <cell r="RP6">
            <v>532929</v>
          </cell>
          <cell r="RQ6">
            <v>0</v>
          </cell>
          <cell r="RR6">
            <v>414293</v>
          </cell>
          <cell r="RS6">
            <v>0</v>
          </cell>
          <cell r="RT6">
            <v>12696</v>
          </cell>
          <cell r="RU6">
            <v>61483</v>
          </cell>
          <cell r="RV6">
            <v>235894</v>
          </cell>
          <cell r="RW6">
            <v>248110</v>
          </cell>
        </row>
        <row r="7">
          <cell r="C7">
            <v>5</v>
          </cell>
          <cell r="D7">
            <v>6</v>
          </cell>
          <cell r="F7">
            <v>1800</v>
          </cell>
          <cell r="T7">
            <v>2</v>
          </cell>
          <cell r="V7">
            <v>2</v>
          </cell>
          <cell r="AX7">
            <v>12</v>
          </cell>
          <cell r="EF7">
            <v>100</v>
          </cell>
          <cell r="EO7">
            <v>100</v>
          </cell>
          <cell r="ET7">
            <v>5</v>
          </cell>
          <cell r="GL7">
            <v>1</v>
          </cell>
          <cell r="GM7">
            <v>2</v>
          </cell>
          <cell r="GN7">
            <v>2</v>
          </cell>
          <cell r="GO7">
            <v>2</v>
          </cell>
          <cell r="GP7">
            <v>2</v>
          </cell>
          <cell r="GQ7">
            <v>2</v>
          </cell>
          <cell r="GZ7">
            <v>100</v>
          </cell>
          <cell r="HN7">
            <v>100</v>
          </cell>
          <cell r="JS7">
            <v>1</v>
          </cell>
          <cell r="MY7">
            <v>2</v>
          </cell>
          <cell r="NA7">
            <v>2</v>
          </cell>
          <cell r="NB7">
            <v>2</v>
          </cell>
          <cell r="NC7">
            <v>2</v>
          </cell>
          <cell r="ND7">
            <v>2</v>
          </cell>
          <cell r="NE7">
            <v>1</v>
          </cell>
          <cell r="NF7">
            <v>2</v>
          </cell>
          <cell r="NG7">
            <v>2</v>
          </cell>
          <cell r="NH7">
            <v>2</v>
          </cell>
          <cell r="NU7">
            <v>1</v>
          </cell>
          <cell r="NX7">
            <v>2</v>
          </cell>
          <cell r="NZ7">
            <v>5</v>
          </cell>
          <cell r="OA7">
            <v>4</v>
          </cell>
          <cell r="OC7">
            <v>0</v>
          </cell>
          <cell r="OE7">
            <v>2</v>
          </cell>
          <cell r="OM7">
            <v>1</v>
          </cell>
          <cell r="OO7">
            <v>1</v>
          </cell>
          <cell r="OQ7">
            <v>2</v>
          </cell>
          <cell r="OS7">
            <v>1</v>
          </cell>
          <cell r="OT7">
            <v>75</v>
          </cell>
          <cell r="OZ7">
            <v>1</v>
          </cell>
          <cell r="PA7">
            <v>2</v>
          </cell>
          <cell r="PB7">
            <v>1</v>
          </cell>
          <cell r="PC7">
            <v>2</v>
          </cell>
          <cell r="PD7">
            <v>2</v>
          </cell>
          <cell r="PE7">
            <v>2</v>
          </cell>
          <cell r="PF7">
            <v>2</v>
          </cell>
          <cell r="PV7">
            <v>1</v>
          </cell>
          <cell r="PW7">
            <v>2</v>
          </cell>
          <cell r="QD7">
            <v>1807.462867</v>
          </cell>
          <cell r="RD7">
            <v>56662</v>
          </cell>
          <cell r="RE7">
            <v>9520</v>
          </cell>
          <cell r="RF7">
            <v>9588</v>
          </cell>
          <cell r="RG7">
            <v>2505</v>
          </cell>
          <cell r="RH7">
            <v>19475</v>
          </cell>
          <cell r="RI7">
            <v>54812</v>
          </cell>
          <cell r="RJ7">
            <v>129380</v>
          </cell>
          <cell r="RK7">
            <v>11400</v>
          </cell>
          <cell r="RL7">
            <v>9419</v>
          </cell>
          <cell r="RM7">
            <v>12688</v>
          </cell>
          <cell r="RN7">
            <v>1703</v>
          </cell>
          <cell r="RO7">
            <v>9520</v>
          </cell>
          <cell r="RP7">
            <v>9588</v>
          </cell>
          <cell r="RQ7">
            <v>141</v>
          </cell>
          <cell r="RR7">
            <v>19475</v>
          </cell>
          <cell r="RS7">
            <v>0</v>
          </cell>
          <cell r="RT7">
            <v>129380</v>
          </cell>
          <cell r="RU7">
            <v>11400</v>
          </cell>
          <cell r="RV7">
            <v>9419</v>
          </cell>
          <cell r="RW7">
            <v>12688</v>
          </cell>
          <cell r="RX7">
            <v>54959</v>
          </cell>
          <cell r="RY7">
            <v>0</v>
          </cell>
          <cell r="RZ7">
            <v>2364</v>
          </cell>
          <cell r="SA7">
            <v>54812</v>
          </cell>
          <cell r="SB7">
            <v>0</v>
          </cell>
        </row>
        <row r="8">
          <cell r="C8">
            <v>7</v>
          </cell>
          <cell r="D8">
            <v>16</v>
          </cell>
          <cell r="F8">
            <v>800000</v>
          </cell>
          <cell r="T8">
            <v>1</v>
          </cell>
          <cell r="V8">
            <v>2</v>
          </cell>
          <cell r="AX8">
            <v>35</v>
          </cell>
          <cell r="EF8">
            <v>100</v>
          </cell>
          <cell r="ER8">
            <v>100</v>
          </cell>
          <cell r="GL8">
            <v>1</v>
          </cell>
          <cell r="GM8">
            <v>1</v>
          </cell>
          <cell r="GN8">
            <v>2</v>
          </cell>
          <cell r="GO8">
            <v>2</v>
          </cell>
          <cell r="GP8">
            <v>1</v>
          </cell>
          <cell r="GQ8">
            <v>2</v>
          </cell>
          <cell r="GZ8">
            <v>99</v>
          </cell>
          <cell r="HL8">
            <v>100</v>
          </cell>
          <cell r="IU8">
            <v>1</v>
          </cell>
          <cell r="IV8">
            <v>1</v>
          </cell>
          <cell r="IW8">
            <v>2</v>
          </cell>
          <cell r="IX8">
            <v>2</v>
          </cell>
          <cell r="IY8">
            <v>1</v>
          </cell>
          <cell r="IZ8">
            <v>2</v>
          </cell>
          <cell r="JF8">
            <v>1</v>
          </cell>
          <cell r="JS8">
            <v>1</v>
          </cell>
          <cell r="KY8">
            <v>2</v>
          </cell>
          <cell r="LA8">
            <v>1</v>
          </cell>
          <cell r="MT8">
            <v>1</v>
          </cell>
          <cell r="MY8">
            <v>1</v>
          </cell>
          <cell r="NA8">
            <v>1</v>
          </cell>
          <cell r="NB8">
            <v>1</v>
          </cell>
          <cell r="NC8">
            <v>1</v>
          </cell>
          <cell r="ND8">
            <v>2</v>
          </cell>
          <cell r="NE8">
            <v>1</v>
          </cell>
          <cell r="NF8">
            <v>1</v>
          </cell>
          <cell r="NG8">
            <v>1</v>
          </cell>
          <cell r="NH8">
            <v>1</v>
          </cell>
          <cell r="NU8">
            <v>1</v>
          </cell>
          <cell r="NX8">
            <v>1</v>
          </cell>
          <cell r="NZ8">
            <v>2</v>
          </cell>
          <cell r="OA8">
            <v>1420</v>
          </cell>
          <cell r="OC8">
            <v>332</v>
          </cell>
          <cell r="OE8">
            <v>1</v>
          </cell>
          <cell r="OM8">
            <v>1</v>
          </cell>
          <cell r="OO8">
            <v>1</v>
          </cell>
          <cell r="OQ8">
            <v>1</v>
          </cell>
          <cell r="OS8">
            <v>1</v>
          </cell>
          <cell r="OT8">
            <v>90</v>
          </cell>
          <cell r="OZ8">
            <v>1</v>
          </cell>
          <cell r="PA8">
            <v>1</v>
          </cell>
          <cell r="PB8">
            <v>2</v>
          </cell>
          <cell r="PC8">
            <v>2</v>
          </cell>
          <cell r="PD8">
            <v>2</v>
          </cell>
          <cell r="PE8">
            <v>2</v>
          </cell>
          <cell r="PF8">
            <v>2</v>
          </cell>
          <cell r="PV8">
            <v>4</v>
          </cell>
          <cell r="PW8">
            <v>2</v>
          </cell>
          <cell r="QD8">
            <v>2.860252171</v>
          </cell>
          <cell r="RD8">
            <v>40560779</v>
          </cell>
          <cell r="RE8">
            <v>0</v>
          </cell>
          <cell r="RF8">
            <v>18991630</v>
          </cell>
          <cell r="RG8">
            <v>31347649</v>
          </cell>
          <cell r="RH8">
            <v>15485385</v>
          </cell>
          <cell r="RI8">
            <v>46529736</v>
          </cell>
          <cell r="RJ8">
            <v>6654183</v>
          </cell>
          <cell r="RK8">
            <v>5603911</v>
          </cell>
          <cell r="RL8">
            <v>9062107</v>
          </cell>
          <cell r="RM8">
            <v>27758833</v>
          </cell>
          <cell r="RN8">
            <v>0</v>
          </cell>
          <cell r="RO8">
            <v>0</v>
          </cell>
          <cell r="RP8">
            <v>18991630</v>
          </cell>
          <cell r="RQ8">
            <v>0</v>
          </cell>
          <cell r="RR8">
            <v>15485385</v>
          </cell>
          <cell r="RS8">
            <v>6007176</v>
          </cell>
          <cell r="RT8">
            <v>6654183</v>
          </cell>
          <cell r="RU8">
            <v>5603911</v>
          </cell>
          <cell r="RV8">
            <v>9062107</v>
          </cell>
          <cell r="RW8">
            <v>27518800</v>
          </cell>
          <cell r="RX8">
            <v>0</v>
          </cell>
          <cell r="RY8">
            <v>0</v>
          </cell>
          <cell r="RZ8">
            <v>31347649</v>
          </cell>
          <cell r="SA8">
            <v>10123339</v>
          </cell>
          <cell r="SB8">
            <v>0</v>
          </cell>
        </row>
        <row r="9">
          <cell r="C9">
            <v>7</v>
          </cell>
          <cell r="D9">
            <v>1</v>
          </cell>
          <cell r="F9">
            <v>1400</v>
          </cell>
          <cell r="AX9">
            <v>1</v>
          </cell>
          <cell r="QD9">
            <v>777.87987980000003</v>
          </cell>
        </row>
        <row r="10">
          <cell r="C10">
            <v>7</v>
          </cell>
          <cell r="D10">
            <v>2</v>
          </cell>
          <cell r="F10">
            <v>37500</v>
          </cell>
          <cell r="AX10">
            <v>2</v>
          </cell>
          <cell r="EF10">
            <v>100</v>
          </cell>
          <cell r="EP10">
            <v>100</v>
          </cell>
          <cell r="GL10">
            <v>1</v>
          </cell>
          <cell r="GM10">
            <v>2</v>
          </cell>
          <cell r="GN10">
            <v>2</v>
          </cell>
          <cell r="GO10">
            <v>2</v>
          </cell>
          <cell r="GP10">
            <v>2</v>
          </cell>
          <cell r="GQ10">
            <v>2</v>
          </cell>
          <cell r="GZ10">
            <v>100</v>
          </cell>
          <cell r="HJ10">
            <v>100</v>
          </cell>
          <cell r="IU10">
            <v>1</v>
          </cell>
          <cell r="IV10">
            <v>2</v>
          </cell>
          <cell r="IW10">
            <v>2</v>
          </cell>
          <cell r="IX10">
            <v>2</v>
          </cell>
          <cell r="IY10">
            <v>2</v>
          </cell>
          <cell r="IZ10">
            <v>2</v>
          </cell>
          <cell r="JF10">
            <v>2</v>
          </cell>
          <cell r="JS10">
            <v>3</v>
          </cell>
          <cell r="MT10">
            <v>2</v>
          </cell>
          <cell r="MY10">
            <v>2</v>
          </cell>
          <cell r="NA10">
            <v>1</v>
          </cell>
          <cell r="NB10">
            <v>1</v>
          </cell>
          <cell r="NC10">
            <v>1</v>
          </cell>
          <cell r="ND10">
            <v>2</v>
          </cell>
          <cell r="NE10">
            <v>1</v>
          </cell>
          <cell r="NF10">
            <v>2</v>
          </cell>
          <cell r="NG10">
            <v>1</v>
          </cell>
          <cell r="NH10">
            <v>2</v>
          </cell>
          <cell r="NU10">
            <v>1</v>
          </cell>
          <cell r="NX10">
            <v>1</v>
          </cell>
          <cell r="NZ10">
            <v>1</v>
          </cell>
          <cell r="OA10">
            <v>2</v>
          </cell>
          <cell r="OC10">
            <v>9</v>
          </cell>
          <cell r="OE10">
            <v>1</v>
          </cell>
          <cell r="OL10">
            <v>2</v>
          </cell>
          <cell r="OM10">
            <v>1</v>
          </cell>
          <cell r="OO10">
            <v>1</v>
          </cell>
          <cell r="OQ10">
            <v>1</v>
          </cell>
          <cell r="OS10">
            <v>1</v>
          </cell>
          <cell r="OT10">
            <v>85</v>
          </cell>
          <cell r="OZ10">
            <v>1</v>
          </cell>
          <cell r="PA10">
            <v>1</v>
          </cell>
          <cell r="PB10">
            <v>1</v>
          </cell>
          <cell r="PC10">
            <v>2</v>
          </cell>
          <cell r="PD10">
            <v>2</v>
          </cell>
          <cell r="PE10">
            <v>2</v>
          </cell>
          <cell r="PF10">
            <v>2</v>
          </cell>
          <cell r="PV10">
            <v>2</v>
          </cell>
          <cell r="PW10">
            <v>1</v>
          </cell>
          <cell r="QD10">
            <v>653.84310689999995</v>
          </cell>
          <cell r="RD10">
            <v>651865</v>
          </cell>
          <cell r="RE10">
            <v>480164</v>
          </cell>
          <cell r="RF10">
            <v>660807</v>
          </cell>
          <cell r="RG10">
            <v>24954</v>
          </cell>
          <cell r="RH10">
            <v>349091</v>
          </cell>
          <cell r="RI10">
            <v>107004</v>
          </cell>
          <cell r="RJ10">
            <v>265711</v>
          </cell>
          <cell r="RK10">
            <v>34226</v>
          </cell>
          <cell r="RL10">
            <v>138188</v>
          </cell>
          <cell r="RM10">
            <v>263835</v>
          </cell>
          <cell r="RN10">
            <v>18351</v>
          </cell>
          <cell r="RO10">
            <v>480164</v>
          </cell>
          <cell r="RP10">
            <v>660807</v>
          </cell>
          <cell r="RQ10">
            <v>0</v>
          </cell>
          <cell r="RR10">
            <v>349091</v>
          </cell>
          <cell r="RS10">
            <v>18042</v>
          </cell>
          <cell r="RT10">
            <v>265711</v>
          </cell>
          <cell r="RU10">
            <v>34226</v>
          </cell>
          <cell r="RV10">
            <v>138188</v>
          </cell>
          <cell r="RW10">
            <v>263835</v>
          </cell>
          <cell r="RX10">
            <v>633514</v>
          </cell>
          <cell r="RY10">
            <v>0</v>
          </cell>
          <cell r="RZ10">
            <v>24954</v>
          </cell>
          <cell r="SA10">
            <v>88962</v>
          </cell>
          <cell r="SB10">
            <v>0</v>
          </cell>
        </row>
        <row r="11">
          <cell r="C11">
            <v>5</v>
          </cell>
          <cell r="D11">
            <v>2</v>
          </cell>
          <cell r="F11">
            <v>600000</v>
          </cell>
          <cell r="T11">
            <v>1</v>
          </cell>
          <cell r="V11">
            <v>2</v>
          </cell>
          <cell r="AX11">
            <v>4</v>
          </cell>
          <cell r="EF11">
            <v>100</v>
          </cell>
          <cell r="EP11">
            <v>100</v>
          </cell>
          <cell r="GL11">
            <v>2</v>
          </cell>
          <cell r="GM11">
            <v>1</v>
          </cell>
          <cell r="GN11">
            <v>2</v>
          </cell>
          <cell r="GO11">
            <v>2</v>
          </cell>
          <cell r="GP11">
            <v>2</v>
          </cell>
          <cell r="GQ11">
            <v>2</v>
          </cell>
          <cell r="GZ11">
            <v>100</v>
          </cell>
          <cell r="HJ11">
            <v>20</v>
          </cell>
          <cell r="HK11">
            <v>80</v>
          </cell>
          <cell r="IU11">
            <v>2</v>
          </cell>
          <cell r="IV11">
            <v>1</v>
          </cell>
          <cell r="IW11">
            <v>2</v>
          </cell>
          <cell r="IX11">
            <v>2</v>
          </cell>
          <cell r="IY11">
            <v>2</v>
          </cell>
          <cell r="IZ11">
            <v>2</v>
          </cell>
          <cell r="JF11">
            <v>2</v>
          </cell>
          <cell r="JS11">
            <v>2</v>
          </cell>
          <cell r="KY11">
            <v>2</v>
          </cell>
          <cell r="LA11">
            <v>2</v>
          </cell>
          <cell r="MT11">
            <v>2</v>
          </cell>
          <cell r="MY11">
            <v>2</v>
          </cell>
          <cell r="NA11">
            <v>2</v>
          </cell>
          <cell r="NB11">
            <v>2</v>
          </cell>
          <cell r="NC11">
            <v>1</v>
          </cell>
          <cell r="ND11">
            <v>2</v>
          </cell>
          <cell r="NE11">
            <v>2</v>
          </cell>
          <cell r="NF11">
            <v>2</v>
          </cell>
          <cell r="NG11">
            <v>2</v>
          </cell>
          <cell r="NH11">
            <v>2</v>
          </cell>
          <cell r="NU11">
            <v>1</v>
          </cell>
          <cell r="NX11">
            <v>1</v>
          </cell>
          <cell r="NZ11">
            <v>2</v>
          </cell>
          <cell r="OA11">
            <v>500</v>
          </cell>
          <cell r="OC11">
            <v>60</v>
          </cell>
          <cell r="OE11">
            <v>1</v>
          </cell>
          <cell r="OL11">
            <v>1</v>
          </cell>
          <cell r="OM11">
            <v>1</v>
          </cell>
          <cell r="OO11">
            <v>1</v>
          </cell>
          <cell r="OQ11">
            <v>1</v>
          </cell>
          <cell r="OS11">
            <v>1</v>
          </cell>
          <cell r="OT11">
            <v>100</v>
          </cell>
          <cell r="OZ11">
            <v>1</v>
          </cell>
          <cell r="PA11">
            <v>1</v>
          </cell>
          <cell r="PB11">
            <v>1</v>
          </cell>
          <cell r="PC11">
            <v>1</v>
          </cell>
          <cell r="PD11">
            <v>1</v>
          </cell>
          <cell r="PE11">
            <v>1</v>
          </cell>
          <cell r="PF11">
            <v>2</v>
          </cell>
          <cell r="PV11">
            <v>1</v>
          </cell>
          <cell r="PW11">
            <v>1</v>
          </cell>
          <cell r="QD11">
            <v>23.251171660000001</v>
          </cell>
          <cell r="RD11">
            <v>4472766</v>
          </cell>
          <cell r="RE11">
            <v>15637822</v>
          </cell>
          <cell r="RF11">
            <v>13019896</v>
          </cell>
          <cell r="RG11">
            <v>184111</v>
          </cell>
          <cell r="RH11">
            <v>8065974</v>
          </cell>
          <cell r="RI11">
            <v>359574</v>
          </cell>
          <cell r="RJ11">
            <v>161434</v>
          </cell>
          <cell r="RK11">
            <v>519512</v>
          </cell>
          <cell r="RL11">
            <v>6475474</v>
          </cell>
          <cell r="RM11">
            <v>6476857</v>
          </cell>
          <cell r="RN11">
            <v>4472766</v>
          </cell>
          <cell r="RO11">
            <v>15637822</v>
          </cell>
          <cell r="RP11">
            <v>13019896</v>
          </cell>
          <cell r="RQ11">
            <v>184111</v>
          </cell>
          <cell r="RR11">
            <v>8065974</v>
          </cell>
          <cell r="RS11">
            <v>359574</v>
          </cell>
          <cell r="RT11">
            <v>161434</v>
          </cell>
          <cell r="RU11">
            <v>519512</v>
          </cell>
          <cell r="RV11">
            <v>6475474</v>
          </cell>
          <cell r="RW11">
            <v>6178088</v>
          </cell>
          <cell r="RX11">
            <v>0</v>
          </cell>
          <cell r="RY11">
            <v>0</v>
          </cell>
          <cell r="RZ11">
            <v>0</v>
          </cell>
          <cell r="SA11">
            <v>0</v>
          </cell>
          <cell r="SB11">
            <v>133660</v>
          </cell>
        </row>
        <row r="12">
          <cell r="C12">
            <v>8</v>
          </cell>
          <cell r="D12">
            <v>2</v>
          </cell>
          <cell r="F12">
            <v>10250</v>
          </cell>
          <cell r="T12">
            <v>2</v>
          </cell>
          <cell r="V12">
            <v>2</v>
          </cell>
          <cell r="AX12">
            <v>2</v>
          </cell>
          <cell r="EF12">
            <v>100</v>
          </cell>
          <cell r="EP12">
            <v>100</v>
          </cell>
          <cell r="GL12">
            <v>1</v>
          </cell>
          <cell r="GM12">
            <v>2</v>
          </cell>
          <cell r="GN12">
            <v>2</v>
          </cell>
          <cell r="GO12">
            <v>2</v>
          </cell>
          <cell r="GP12">
            <v>2</v>
          </cell>
          <cell r="GQ12">
            <v>2</v>
          </cell>
          <cell r="GZ12">
            <v>80</v>
          </cell>
          <cell r="HJ12">
            <v>100</v>
          </cell>
          <cell r="IU12">
            <v>1</v>
          </cell>
          <cell r="IV12">
            <v>2</v>
          </cell>
          <cell r="IW12">
            <v>2</v>
          </cell>
          <cell r="IX12">
            <v>2</v>
          </cell>
          <cell r="IY12">
            <v>2</v>
          </cell>
          <cell r="IZ12">
            <v>2</v>
          </cell>
          <cell r="JF12">
            <v>2</v>
          </cell>
          <cell r="JS12">
            <v>2</v>
          </cell>
          <cell r="MT12">
            <v>2</v>
          </cell>
          <cell r="MY12">
            <v>2</v>
          </cell>
          <cell r="NA12">
            <v>2</v>
          </cell>
          <cell r="NB12">
            <v>1</v>
          </cell>
          <cell r="NC12">
            <v>2</v>
          </cell>
          <cell r="ND12">
            <v>2</v>
          </cell>
          <cell r="NE12">
            <v>2</v>
          </cell>
          <cell r="NF12">
            <v>2</v>
          </cell>
          <cell r="NG12">
            <v>2</v>
          </cell>
          <cell r="NH12">
            <v>2</v>
          </cell>
          <cell r="NU12">
            <v>1</v>
          </cell>
          <cell r="NX12">
            <v>2</v>
          </cell>
          <cell r="NZ12">
            <v>1</v>
          </cell>
          <cell r="OA12">
            <v>5</v>
          </cell>
          <cell r="OC12">
            <v>5</v>
          </cell>
          <cell r="OE12">
            <v>1</v>
          </cell>
          <cell r="OL12">
            <v>2</v>
          </cell>
          <cell r="OM12">
            <v>2</v>
          </cell>
          <cell r="OO12">
            <v>1</v>
          </cell>
          <cell r="OQ12">
            <v>1</v>
          </cell>
          <cell r="OS12">
            <v>1</v>
          </cell>
          <cell r="OT12">
            <v>75</v>
          </cell>
          <cell r="OZ12">
            <v>1</v>
          </cell>
          <cell r="PA12">
            <v>2</v>
          </cell>
          <cell r="PB12">
            <v>1</v>
          </cell>
          <cell r="PC12">
            <v>1</v>
          </cell>
          <cell r="PD12">
            <v>2</v>
          </cell>
          <cell r="PE12">
            <v>2</v>
          </cell>
          <cell r="PF12">
            <v>2</v>
          </cell>
          <cell r="PV12">
            <v>1</v>
          </cell>
          <cell r="PW12">
            <v>1</v>
          </cell>
          <cell r="QD12">
            <v>1031.346329</v>
          </cell>
          <cell r="RD12">
            <v>196249</v>
          </cell>
          <cell r="RE12">
            <v>25709</v>
          </cell>
          <cell r="RF12">
            <v>188205</v>
          </cell>
          <cell r="RG12">
            <v>12986</v>
          </cell>
          <cell r="RH12">
            <v>52483</v>
          </cell>
          <cell r="RI12">
            <v>0</v>
          </cell>
          <cell r="RJ12">
            <v>6179</v>
          </cell>
          <cell r="RK12">
            <v>29132</v>
          </cell>
          <cell r="RL12">
            <v>51217</v>
          </cell>
          <cell r="RM12">
            <v>76847</v>
          </cell>
          <cell r="RN12">
            <v>0</v>
          </cell>
          <cell r="RO12">
            <v>25709</v>
          </cell>
          <cell r="RP12">
            <v>188205</v>
          </cell>
          <cell r="RQ12">
            <v>1365</v>
          </cell>
          <cell r="RR12">
            <v>52483</v>
          </cell>
          <cell r="RS12">
            <v>0</v>
          </cell>
          <cell r="RT12">
            <v>6179</v>
          </cell>
          <cell r="RU12">
            <v>29132</v>
          </cell>
          <cell r="RV12">
            <v>51217</v>
          </cell>
          <cell r="RW12">
            <v>76847</v>
          </cell>
          <cell r="RX12">
            <v>196249</v>
          </cell>
          <cell r="RY12">
            <v>0</v>
          </cell>
          <cell r="RZ12">
            <v>11621</v>
          </cell>
          <cell r="SA12">
            <v>0</v>
          </cell>
          <cell r="SB12">
            <v>0</v>
          </cell>
        </row>
        <row r="13">
          <cell r="C13">
            <v>6</v>
          </cell>
          <cell r="D13">
            <v>15</v>
          </cell>
          <cell r="F13">
            <v>6200</v>
          </cell>
          <cell r="AX13">
            <v>53</v>
          </cell>
          <cell r="GZ13">
            <v>95</v>
          </cell>
          <cell r="HJ13">
            <v>100</v>
          </cell>
          <cell r="IU13">
            <v>1</v>
          </cell>
          <cell r="IV13">
            <v>2</v>
          </cell>
          <cell r="IW13">
            <v>2</v>
          </cell>
          <cell r="IX13">
            <v>2</v>
          </cell>
          <cell r="IY13">
            <v>2</v>
          </cell>
          <cell r="IZ13">
            <v>2</v>
          </cell>
          <cell r="JF13">
            <v>2</v>
          </cell>
          <cell r="JS13">
            <v>2</v>
          </cell>
          <cell r="MY13">
            <v>2</v>
          </cell>
          <cell r="NA13">
            <v>2</v>
          </cell>
          <cell r="NB13">
            <v>2</v>
          </cell>
          <cell r="NC13">
            <v>1</v>
          </cell>
          <cell r="ND13">
            <v>2</v>
          </cell>
          <cell r="NE13">
            <v>2</v>
          </cell>
          <cell r="NF13">
            <v>1</v>
          </cell>
          <cell r="NG13">
            <v>2</v>
          </cell>
          <cell r="NH13">
            <v>2</v>
          </cell>
          <cell r="NU13">
            <v>1</v>
          </cell>
          <cell r="NX13">
            <v>2</v>
          </cell>
          <cell r="NZ13">
            <v>1</v>
          </cell>
          <cell r="OA13">
            <v>1</v>
          </cell>
          <cell r="OC13">
            <v>2</v>
          </cell>
          <cell r="OE13">
            <v>2</v>
          </cell>
          <cell r="OM13">
            <v>2</v>
          </cell>
          <cell r="OO13">
            <v>1</v>
          </cell>
          <cell r="OQ13">
            <v>2</v>
          </cell>
          <cell r="OS13">
            <v>1</v>
          </cell>
          <cell r="OT13">
            <v>99</v>
          </cell>
          <cell r="OZ13">
            <v>2</v>
          </cell>
          <cell r="PA13">
            <v>1</v>
          </cell>
          <cell r="PB13">
            <v>2</v>
          </cell>
          <cell r="PC13">
            <v>2</v>
          </cell>
          <cell r="PD13">
            <v>1</v>
          </cell>
          <cell r="PE13">
            <v>2</v>
          </cell>
          <cell r="PF13">
            <v>2</v>
          </cell>
          <cell r="PV13">
            <v>3</v>
          </cell>
          <cell r="PW13">
            <v>1</v>
          </cell>
          <cell r="QD13">
            <v>953.18777660000001</v>
          </cell>
          <cell r="RD13">
            <v>0</v>
          </cell>
          <cell r="RE13">
            <v>50288</v>
          </cell>
          <cell r="RF13">
            <v>34955</v>
          </cell>
          <cell r="RG13">
            <v>1519</v>
          </cell>
          <cell r="RH13">
            <v>27890</v>
          </cell>
          <cell r="RI13">
            <v>65194</v>
          </cell>
          <cell r="RJ13">
            <v>100655</v>
          </cell>
          <cell r="RK13">
            <v>306</v>
          </cell>
          <cell r="RL13">
            <v>938</v>
          </cell>
          <cell r="RM13">
            <v>17962</v>
          </cell>
          <cell r="RN13">
            <v>0</v>
          </cell>
          <cell r="RO13">
            <v>50288</v>
          </cell>
          <cell r="RP13">
            <v>34955</v>
          </cell>
          <cell r="RQ13">
            <v>1519</v>
          </cell>
          <cell r="RR13">
            <v>27890</v>
          </cell>
          <cell r="RS13">
            <v>65194</v>
          </cell>
          <cell r="RT13">
            <v>100655</v>
          </cell>
          <cell r="RU13">
            <v>306</v>
          </cell>
          <cell r="RV13">
            <v>938</v>
          </cell>
          <cell r="RW13">
            <v>17962</v>
          </cell>
        </row>
        <row r="14">
          <cell r="C14">
            <v>5</v>
          </cell>
          <cell r="D14">
            <v>26</v>
          </cell>
          <cell r="F14">
            <v>7000</v>
          </cell>
          <cell r="T14">
            <v>2</v>
          </cell>
          <cell r="V14">
            <v>2</v>
          </cell>
          <cell r="AX14">
            <v>45</v>
          </cell>
          <cell r="EF14">
            <v>40</v>
          </cell>
          <cell r="EO14">
            <v>100</v>
          </cell>
          <cell r="GL14">
            <v>2</v>
          </cell>
          <cell r="GM14">
            <v>1</v>
          </cell>
          <cell r="GN14">
            <v>2</v>
          </cell>
          <cell r="GO14">
            <v>2</v>
          </cell>
          <cell r="GP14">
            <v>2</v>
          </cell>
          <cell r="GQ14">
            <v>2</v>
          </cell>
          <cell r="GZ14">
            <v>40</v>
          </cell>
          <cell r="HI14">
            <v>100</v>
          </cell>
          <cell r="IU14">
            <v>2</v>
          </cell>
          <cell r="IV14">
            <v>1</v>
          </cell>
          <cell r="IW14">
            <v>2</v>
          </cell>
          <cell r="IX14">
            <v>2</v>
          </cell>
          <cell r="IY14">
            <v>2</v>
          </cell>
          <cell r="IZ14">
            <v>2</v>
          </cell>
          <cell r="JF14">
            <v>2</v>
          </cell>
          <cell r="JS14">
            <v>1</v>
          </cell>
          <cell r="MT14">
            <v>2</v>
          </cell>
          <cell r="MU14">
            <v>1</v>
          </cell>
          <cell r="NA14">
            <v>1</v>
          </cell>
          <cell r="NB14">
            <v>2</v>
          </cell>
          <cell r="NC14">
            <v>2</v>
          </cell>
          <cell r="ND14">
            <v>2</v>
          </cell>
          <cell r="NE14">
            <v>2</v>
          </cell>
          <cell r="NF14">
            <v>2</v>
          </cell>
          <cell r="NG14">
            <v>2</v>
          </cell>
          <cell r="NH14">
            <v>2</v>
          </cell>
          <cell r="NU14">
            <v>1</v>
          </cell>
          <cell r="NX14">
            <v>2</v>
          </cell>
          <cell r="NZ14">
            <v>1</v>
          </cell>
          <cell r="OA14">
            <v>4</v>
          </cell>
          <cell r="OC14">
            <v>4</v>
          </cell>
          <cell r="OE14">
            <v>2</v>
          </cell>
          <cell r="OM14">
            <v>1</v>
          </cell>
          <cell r="OO14">
            <v>1</v>
          </cell>
          <cell r="OQ14">
            <v>1</v>
          </cell>
          <cell r="OS14">
            <v>1</v>
          </cell>
          <cell r="OT14">
            <v>70</v>
          </cell>
          <cell r="OZ14">
            <v>1</v>
          </cell>
          <cell r="PA14">
            <v>2</v>
          </cell>
          <cell r="PB14">
            <v>2</v>
          </cell>
          <cell r="PC14">
            <v>1</v>
          </cell>
          <cell r="PD14">
            <v>1</v>
          </cell>
          <cell r="PE14">
            <v>2</v>
          </cell>
          <cell r="PF14">
            <v>2</v>
          </cell>
          <cell r="PV14">
            <v>1</v>
          </cell>
          <cell r="PW14">
            <v>2</v>
          </cell>
          <cell r="QD14">
            <v>1117.7421220000001</v>
          </cell>
          <cell r="RD14">
            <v>48278</v>
          </cell>
          <cell r="RE14">
            <v>27526</v>
          </cell>
          <cell r="RF14">
            <v>15414</v>
          </cell>
          <cell r="RG14">
            <v>1047</v>
          </cell>
          <cell r="RH14">
            <v>72953</v>
          </cell>
          <cell r="RI14">
            <v>0</v>
          </cell>
          <cell r="RJ14">
            <v>2608</v>
          </cell>
          <cell r="RK14">
            <v>21327</v>
          </cell>
          <cell r="RL14">
            <v>40648</v>
          </cell>
          <cell r="RM14">
            <v>63435</v>
          </cell>
          <cell r="RN14">
            <v>0</v>
          </cell>
          <cell r="RO14">
            <v>27526</v>
          </cell>
          <cell r="RP14">
            <v>15414</v>
          </cell>
          <cell r="RQ14">
            <v>1047</v>
          </cell>
          <cell r="RR14">
            <v>72953</v>
          </cell>
          <cell r="RS14">
            <v>0</v>
          </cell>
          <cell r="RT14">
            <v>2608</v>
          </cell>
          <cell r="RU14">
            <v>21327</v>
          </cell>
          <cell r="RV14">
            <v>40648</v>
          </cell>
          <cell r="RW14">
            <v>63435</v>
          </cell>
          <cell r="RX14">
            <v>48278</v>
          </cell>
          <cell r="RY14">
            <v>0</v>
          </cell>
          <cell r="RZ14">
            <v>0</v>
          </cell>
          <cell r="SA14">
            <v>0</v>
          </cell>
          <cell r="SB14">
            <v>0</v>
          </cell>
        </row>
        <row r="15">
          <cell r="C15">
            <v>5</v>
          </cell>
          <cell r="D15">
            <v>26</v>
          </cell>
          <cell r="F15">
            <v>7000</v>
          </cell>
          <cell r="AX15">
            <v>48</v>
          </cell>
          <cell r="EF15">
            <v>100</v>
          </cell>
          <cell r="EP15">
            <v>100</v>
          </cell>
          <cell r="GL15">
            <v>2</v>
          </cell>
          <cell r="GM15">
            <v>1</v>
          </cell>
          <cell r="GN15">
            <v>2</v>
          </cell>
          <cell r="GO15">
            <v>2</v>
          </cell>
          <cell r="GP15">
            <v>2</v>
          </cell>
          <cell r="GQ15">
            <v>2</v>
          </cell>
          <cell r="JS15">
            <v>1</v>
          </cell>
          <cell r="MT15">
            <v>2</v>
          </cell>
          <cell r="MU15">
            <v>2</v>
          </cell>
          <cell r="NA15">
            <v>1</v>
          </cell>
          <cell r="NB15">
            <v>2</v>
          </cell>
          <cell r="NC15">
            <v>2</v>
          </cell>
          <cell r="ND15">
            <v>2</v>
          </cell>
          <cell r="NE15">
            <v>2</v>
          </cell>
          <cell r="NF15">
            <v>2</v>
          </cell>
          <cell r="NG15">
            <v>2</v>
          </cell>
          <cell r="NH15">
            <v>2</v>
          </cell>
          <cell r="NU15">
            <v>1</v>
          </cell>
          <cell r="NX15">
            <v>2</v>
          </cell>
          <cell r="NZ15">
            <v>5</v>
          </cell>
          <cell r="OA15">
            <v>1</v>
          </cell>
          <cell r="OC15">
            <v>1</v>
          </cell>
          <cell r="OE15">
            <v>2</v>
          </cell>
          <cell r="OM15">
            <v>1</v>
          </cell>
          <cell r="OO15">
            <v>1</v>
          </cell>
          <cell r="OQ15">
            <v>2</v>
          </cell>
          <cell r="OS15">
            <v>2</v>
          </cell>
          <cell r="OT15">
            <v>100</v>
          </cell>
          <cell r="OZ15">
            <v>1</v>
          </cell>
          <cell r="PA15">
            <v>2</v>
          </cell>
          <cell r="PB15">
            <v>2</v>
          </cell>
          <cell r="PC15">
            <v>2</v>
          </cell>
          <cell r="PD15">
            <v>2</v>
          </cell>
          <cell r="PE15">
            <v>2</v>
          </cell>
          <cell r="PF15">
            <v>2</v>
          </cell>
          <cell r="PV15">
            <v>1</v>
          </cell>
          <cell r="PW15">
            <v>2</v>
          </cell>
          <cell r="QD15">
            <v>810.40542330000005</v>
          </cell>
          <cell r="RD15">
            <v>1217</v>
          </cell>
          <cell r="RE15">
            <v>0</v>
          </cell>
          <cell r="RF15">
            <v>2744</v>
          </cell>
          <cell r="RG15">
            <v>140625</v>
          </cell>
          <cell r="RH15">
            <v>19574</v>
          </cell>
          <cell r="RI15">
            <v>0</v>
          </cell>
          <cell r="RJ15">
            <v>596</v>
          </cell>
          <cell r="RK15">
            <v>1382</v>
          </cell>
          <cell r="RL15">
            <v>889</v>
          </cell>
          <cell r="RM15">
            <v>16252</v>
          </cell>
          <cell r="RN15">
            <v>1217</v>
          </cell>
          <cell r="RO15">
            <v>0</v>
          </cell>
          <cell r="RP15">
            <v>2744</v>
          </cell>
          <cell r="RQ15">
            <v>140625</v>
          </cell>
          <cell r="RR15">
            <v>19574</v>
          </cell>
          <cell r="RS15">
            <v>0</v>
          </cell>
          <cell r="RT15">
            <v>596</v>
          </cell>
          <cell r="RU15">
            <v>1382</v>
          </cell>
          <cell r="RV15">
            <v>889</v>
          </cell>
          <cell r="RW15">
            <v>16252</v>
          </cell>
        </row>
        <row r="16">
          <cell r="C16">
            <v>7</v>
          </cell>
          <cell r="D16">
            <v>14</v>
          </cell>
          <cell r="F16">
            <v>370000</v>
          </cell>
          <cell r="T16">
            <v>1</v>
          </cell>
          <cell r="V16">
            <v>2</v>
          </cell>
          <cell r="AX16">
            <v>29</v>
          </cell>
          <cell r="EF16">
            <v>100</v>
          </cell>
          <cell r="EP16">
            <v>25</v>
          </cell>
          <cell r="EQ16">
            <v>75</v>
          </cell>
          <cell r="GL16">
            <v>1</v>
          </cell>
          <cell r="GM16">
            <v>1</v>
          </cell>
          <cell r="GN16">
            <v>2</v>
          </cell>
          <cell r="GO16">
            <v>2</v>
          </cell>
          <cell r="GP16">
            <v>2</v>
          </cell>
          <cell r="GQ16">
            <v>2</v>
          </cell>
          <cell r="GZ16">
            <v>100</v>
          </cell>
          <cell r="HJ16">
            <v>25</v>
          </cell>
          <cell r="HK16">
            <v>75</v>
          </cell>
          <cell r="IU16">
            <v>1</v>
          </cell>
          <cell r="IV16">
            <v>1</v>
          </cell>
          <cell r="IW16">
            <v>2</v>
          </cell>
          <cell r="IX16">
            <v>2</v>
          </cell>
          <cell r="IY16">
            <v>2</v>
          </cell>
          <cell r="IZ16">
            <v>2</v>
          </cell>
          <cell r="JF16">
            <v>1</v>
          </cell>
          <cell r="JS16">
            <v>3</v>
          </cell>
          <cell r="MT16">
            <v>2</v>
          </cell>
          <cell r="MU16">
            <v>1</v>
          </cell>
          <cell r="MV16">
            <v>2</v>
          </cell>
          <cell r="MY16">
            <v>2</v>
          </cell>
          <cell r="NA16">
            <v>1</v>
          </cell>
          <cell r="NB16">
            <v>1</v>
          </cell>
          <cell r="NC16">
            <v>1</v>
          </cell>
          <cell r="ND16">
            <v>2</v>
          </cell>
          <cell r="NE16">
            <v>2</v>
          </cell>
          <cell r="NF16">
            <v>2</v>
          </cell>
          <cell r="NG16">
            <v>2</v>
          </cell>
          <cell r="NH16">
            <v>2</v>
          </cell>
          <cell r="NU16">
            <v>1</v>
          </cell>
          <cell r="NX16">
            <v>1</v>
          </cell>
          <cell r="NZ16">
            <v>1</v>
          </cell>
          <cell r="OA16">
            <v>20</v>
          </cell>
          <cell r="OC16">
            <v>200</v>
          </cell>
          <cell r="OE16">
            <v>1</v>
          </cell>
          <cell r="OL16">
            <v>1</v>
          </cell>
          <cell r="OM16">
            <v>1</v>
          </cell>
          <cell r="OO16">
            <v>1</v>
          </cell>
          <cell r="OQ16">
            <v>1</v>
          </cell>
          <cell r="OS16">
            <v>1</v>
          </cell>
          <cell r="OT16">
            <v>4</v>
          </cell>
          <cell r="OZ16">
            <v>1</v>
          </cell>
          <cell r="PA16">
            <v>1</v>
          </cell>
          <cell r="PB16">
            <v>1</v>
          </cell>
          <cell r="PC16">
            <v>1</v>
          </cell>
          <cell r="PD16">
            <v>1</v>
          </cell>
          <cell r="PE16">
            <v>2</v>
          </cell>
          <cell r="PF16">
            <v>2</v>
          </cell>
          <cell r="PV16">
            <v>2</v>
          </cell>
          <cell r="PW16">
            <v>1</v>
          </cell>
          <cell r="QD16">
            <v>90.622000830000005</v>
          </cell>
          <cell r="RD16">
            <v>3596040</v>
          </cell>
          <cell r="RE16">
            <v>11727116</v>
          </cell>
          <cell r="RF16">
            <v>1620697</v>
          </cell>
          <cell r="RG16">
            <v>2148266</v>
          </cell>
          <cell r="RH16">
            <v>1024129</v>
          </cell>
          <cell r="RI16">
            <v>662769</v>
          </cell>
          <cell r="RJ16">
            <v>309085</v>
          </cell>
          <cell r="RK16">
            <v>164746</v>
          </cell>
          <cell r="RL16">
            <v>6031392</v>
          </cell>
          <cell r="RM16">
            <v>2036271</v>
          </cell>
          <cell r="RN16">
            <v>76060</v>
          </cell>
          <cell r="RO16">
            <v>11727116</v>
          </cell>
          <cell r="RP16">
            <v>1620697</v>
          </cell>
          <cell r="RQ16">
            <v>0</v>
          </cell>
          <cell r="RR16">
            <v>1024129</v>
          </cell>
          <cell r="RS16">
            <v>0</v>
          </cell>
          <cell r="RT16">
            <v>309085</v>
          </cell>
          <cell r="RU16">
            <v>164746</v>
          </cell>
          <cell r="RV16">
            <v>6031392</v>
          </cell>
          <cell r="RW16">
            <v>2036271</v>
          </cell>
          <cell r="RX16">
            <v>3519980</v>
          </cell>
          <cell r="RY16">
            <v>0</v>
          </cell>
          <cell r="RZ16">
            <v>2148266</v>
          </cell>
          <cell r="SA16">
            <v>662769</v>
          </cell>
          <cell r="SB16">
            <v>0</v>
          </cell>
        </row>
        <row r="17">
          <cell r="C17">
            <v>4</v>
          </cell>
          <cell r="D17">
            <v>14</v>
          </cell>
          <cell r="F17">
            <v>104000</v>
          </cell>
          <cell r="T17">
            <v>1</v>
          </cell>
          <cell r="V17">
            <v>2</v>
          </cell>
          <cell r="AX17">
            <v>28</v>
          </cell>
          <cell r="EF17">
            <v>100</v>
          </cell>
          <cell r="EP17">
            <v>5</v>
          </cell>
          <cell r="EQ17">
            <v>95</v>
          </cell>
          <cell r="ET17">
            <v>5</v>
          </cell>
          <cell r="GL17">
            <v>2</v>
          </cell>
          <cell r="GM17">
            <v>1</v>
          </cell>
          <cell r="GN17">
            <v>2</v>
          </cell>
          <cell r="GO17">
            <v>2</v>
          </cell>
          <cell r="GP17">
            <v>2</v>
          </cell>
          <cell r="GQ17">
            <v>2</v>
          </cell>
          <cell r="GZ17">
            <v>100</v>
          </cell>
          <cell r="HJ17">
            <v>100</v>
          </cell>
          <cell r="HK17">
            <v>100</v>
          </cell>
          <cell r="IU17">
            <v>2</v>
          </cell>
          <cell r="IV17">
            <v>1</v>
          </cell>
          <cell r="IW17">
            <v>2</v>
          </cell>
          <cell r="IX17">
            <v>2</v>
          </cell>
          <cell r="IY17">
            <v>2</v>
          </cell>
          <cell r="IZ17">
            <v>2</v>
          </cell>
          <cell r="JF17">
            <v>1</v>
          </cell>
          <cell r="JS17">
            <v>1</v>
          </cell>
          <cell r="MT17">
            <v>2</v>
          </cell>
          <cell r="MU17">
            <v>1</v>
          </cell>
          <cell r="MV17">
            <v>2</v>
          </cell>
          <cell r="MY17">
            <v>2</v>
          </cell>
          <cell r="NA17">
            <v>2</v>
          </cell>
          <cell r="NB17">
            <v>2</v>
          </cell>
          <cell r="NC17">
            <v>1</v>
          </cell>
          <cell r="ND17">
            <v>2</v>
          </cell>
          <cell r="NE17">
            <v>1</v>
          </cell>
          <cell r="NF17">
            <v>1</v>
          </cell>
          <cell r="NG17">
            <v>2</v>
          </cell>
          <cell r="NH17">
            <v>2</v>
          </cell>
          <cell r="NU17">
            <v>1</v>
          </cell>
          <cell r="NX17">
            <v>2</v>
          </cell>
          <cell r="NZ17">
            <v>1</v>
          </cell>
          <cell r="OA17">
            <v>200</v>
          </cell>
          <cell r="OC17">
            <v>50</v>
          </cell>
          <cell r="OE17">
            <v>1</v>
          </cell>
          <cell r="OL17">
            <v>1</v>
          </cell>
          <cell r="OM17">
            <v>1</v>
          </cell>
          <cell r="OO17">
            <v>1</v>
          </cell>
          <cell r="OQ17">
            <v>1</v>
          </cell>
          <cell r="OS17">
            <v>1</v>
          </cell>
          <cell r="OT17">
            <v>100</v>
          </cell>
          <cell r="OZ17">
            <v>1</v>
          </cell>
          <cell r="PA17">
            <v>1</v>
          </cell>
          <cell r="PB17">
            <v>2</v>
          </cell>
          <cell r="PC17">
            <v>2</v>
          </cell>
          <cell r="PD17">
            <v>1</v>
          </cell>
          <cell r="PE17">
            <v>2</v>
          </cell>
          <cell r="PF17">
            <v>2</v>
          </cell>
          <cell r="PV17">
            <v>4</v>
          </cell>
          <cell r="PW17">
            <v>1</v>
          </cell>
          <cell r="QD17">
            <v>139.16995489999999</v>
          </cell>
          <cell r="RD17">
            <v>2674363</v>
          </cell>
          <cell r="RE17">
            <v>901486</v>
          </cell>
          <cell r="RF17">
            <v>425465</v>
          </cell>
          <cell r="RG17">
            <v>846811</v>
          </cell>
          <cell r="RH17">
            <v>485361</v>
          </cell>
          <cell r="RI17">
            <v>231606</v>
          </cell>
          <cell r="RJ17">
            <v>448006</v>
          </cell>
          <cell r="RK17">
            <v>1139146</v>
          </cell>
          <cell r="RL17">
            <v>793413</v>
          </cell>
          <cell r="RM17">
            <v>364641</v>
          </cell>
          <cell r="RN17">
            <v>0</v>
          </cell>
          <cell r="RO17">
            <v>901486</v>
          </cell>
          <cell r="RP17">
            <v>425465</v>
          </cell>
          <cell r="RQ17">
            <v>0</v>
          </cell>
          <cell r="RR17">
            <v>485361</v>
          </cell>
          <cell r="RS17">
            <v>63702</v>
          </cell>
          <cell r="RT17">
            <v>448006</v>
          </cell>
          <cell r="RU17">
            <v>1139146</v>
          </cell>
          <cell r="RV17">
            <v>793413</v>
          </cell>
          <cell r="RW17">
            <v>364641</v>
          </cell>
          <cell r="RX17">
            <v>2674363</v>
          </cell>
          <cell r="RY17">
            <v>0</v>
          </cell>
          <cell r="RZ17">
            <v>846811</v>
          </cell>
          <cell r="SA17">
            <v>167904</v>
          </cell>
          <cell r="SB17">
            <v>0</v>
          </cell>
        </row>
        <row r="18">
          <cell r="C18">
            <v>3</v>
          </cell>
          <cell r="D18">
            <v>13</v>
          </cell>
          <cell r="F18">
            <v>1200</v>
          </cell>
          <cell r="AX18">
            <v>26</v>
          </cell>
          <cell r="EF18">
            <v>30</v>
          </cell>
          <cell r="ET18">
            <v>100</v>
          </cell>
          <cell r="JS18">
            <v>1</v>
          </cell>
          <cell r="MT18">
            <v>2</v>
          </cell>
          <cell r="MV18">
            <v>2</v>
          </cell>
          <cell r="MY18">
            <v>2</v>
          </cell>
          <cell r="NU18">
            <v>1</v>
          </cell>
          <cell r="OA18">
            <v>2</v>
          </cell>
          <cell r="OC18">
            <v>1</v>
          </cell>
          <cell r="OE18">
            <v>2</v>
          </cell>
          <cell r="OM18">
            <v>2</v>
          </cell>
          <cell r="OO18">
            <v>2</v>
          </cell>
          <cell r="OQ18">
            <v>1</v>
          </cell>
          <cell r="OS18">
            <v>2</v>
          </cell>
          <cell r="OT18">
            <v>30</v>
          </cell>
          <cell r="OZ18">
            <v>1</v>
          </cell>
          <cell r="PA18">
            <v>2</v>
          </cell>
          <cell r="PB18">
            <v>2</v>
          </cell>
          <cell r="PC18">
            <v>2</v>
          </cell>
          <cell r="PD18">
            <v>2</v>
          </cell>
          <cell r="PE18">
            <v>2</v>
          </cell>
          <cell r="PF18">
            <v>2</v>
          </cell>
          <cell r="PV18">
            <v>1</v>
          </cell>
          <cell r="PW18">
            <v>2</v>
          </cell>
          <cell r="QD18">
            <v>2396.7342050000002</v>
          </cell>
          <cell r="RD18">
            <v>13162</v>
          </cell>
          <cell r="RE18">
            <v>0</v>
          </cell>
          <cell r="RF18">
            <v>960</v>
          </cell>
          <cell r="RG18">
            <v>667</v>
          </cell>
          <cell r="RH18">
            <v>3796</v>
          </cell>
          <cell r="RI18">
            <v>0</v>
          </cell>
          <cell r="RJ18">
            <v>0</v>
          </cell>
          <cell r="RK18">
            <v>9655</v>
          </cell>
          <cell r="RL18">
            <v>835</v>
          </cell>
          <cell r="RM18">
            <v>17246</v>
          </cell>
          <cell r="RN18">
            <v>13162</v>
          </cell>
          <cell r="RO18">
            <v>0</v>
          </cell>
          <cell r="RP18">
            <v>960</v>
          </cell>
          <cell r="RQ18">
            <v>667</v>
          </cell>
          <cell r="RR18">
            <v>3796</v>
          </cell>
          <cell r="RS18">
            <v>0</v>
          </cell>
          <cell r="RT18">
            <v>0</v>
          </cell>
          <cell r="RU18">
            <v>9655</v>
          </cell>
          <cell r="RV18">
            <v>835</v>
          </cell>
          <cell r="RW18">
            <v>17246</v>
          </cell>
        </row>
        <row r="19">
          <cell r="C19">
            <v>7</v>
          </cell>
          <cell r="D19">
            <v>2</v>
          </cell>
          <cell r="F19">
            <v>6000</v>
          </cell>
          <cell r="AX19">
            <v>7</v>
          </cell>
          <cell r="EF19">
            <v>50</v>
          </cell>
          <cell r="EO19">
            <v>100</v>
          </cell>
          <cell r="GL19">
            <v>1</v>
          </cell>
          <cell r="GM19">
            <v>2</v>
          </cell>
          <cell r="GN19">
            <v>2</v>
          </cell>
          <cell r="GO19">
            <v>2</v>
          </cell>
          <cell r="GP19">
            <v>2</v>
          </cell>
          <cell r="GQ19">
            <v>2</v>
          </cell>
          <cell r="GZ19">
            <v>50</v>
          </cell>
          <cell r="HI19">
            <v>100</v>
          </cell>
          <cell r="IU19">
            <v>1</v>
          </cell>
          <cell r="IV19">
            <v>2</v>
          </cell>
          <cell r="IW19">
            <v>2</v>
          </cell>
          <cell r="IX19">
            <v>2</v>
          </cell>
          <cell r="IY19">
            <v>2</v>
          </cell>
          <cell r="IZ19">
            <v>2</v>
          </cell>
          <cell r="JF19">
            <v>2</v>
          </cell>
          <cell r="JS19">
            <v>1</v>
          </cell>
          <cell r="MT19">
            <v>2</v>
          </cell>
          <cell r="MY19">
            <v>2</v>
          </cell>
          <cell r="NA19">
            <v>1</v>
          </cell>
          <cell r="NB19">
            <v>2</v>
          </cell>
          <cell r="NC19">
            <v>2</v>
          </cell>
          <cell r="ND19">
            <v>2</v>
          </cell>
          <cell r="NE19">
            <v>2</v>
          </cell>
          <cell r="NF19">
            <v>2</v>
          </cell>
          <cell r="NG19">
            <v>2</v>
          </cell>
          <cell r="NH19">
            <v>2</v>
          </cell>
          <cell r="NU19">
            <v>1</v>
          </cell>
          <cell r="NX19">
            <v>2</v>
          </cell>
          <cell r="NZ19">
            <v>1</v>
          </cell>
          <cell r="OA19">
            <v>2</v>
          </cell>
          <cell r="OC19">
            <v>5</v>
          </cell>
          <cell r="OE19">
            <v>2</v>
          </cell>
          <cell r="OL19">
            <v>2</v>
          </cell>
          <cell r="OM19">
            <v>2</v>
          </cell>
          <cell r="OO19">
            <v>2</v>
          </cell>
          <cell r="OQ19">
            <v>2</v>
          </cell>
          <cell r="OS19">
            <v>1</v>
          </cell>
          <cell r="OT19">
            <v>50</v>
          </cell>
          <cell r="OZ19">
            <v>1</v>
          </cell>
          <cell r="PA19">
            <v>1</v>
          </cell>
          <cell r="PB19">
            <v>2</v>
          </cell>
          <cell r="PC19">
            <v>2</v>
          </cell>
          <cell r="PD19">
            <v>2</v>
          </cell>
          <cell r="PE19">
            <v>2</v>
          </cell>
          <cell r="PF19">
            <v>2</v>
          </cell>
          <cell r="PV19">
            <v>1</v>
          </cell>
          <cell r="PW19">
            <v>2</v>
          </cell>
          <cell r="QD19">
            <v>1451.6174229999999</v>
          </cell>
          <cell r="RD19">
            <v>49098</v>
          </cell>
          <cell r="RE19">
            <v>8785</v>
          </cell>
          <cell r="RF19">
            <v>17827</v>
          </cell>
          <cell r="RG19">
            <v>128</v>
          </cell>
          <cell r="RH19">
            <v>10346</v>
          </cell>
          <cell r="RI19">
            <v>0</v>
          </cell>
          <cell r="RJ19">
            <v>1149</v>
          </cell>
          <cell r="RK19">
            <v>563</v>
          </cell>
          <cell r="RL19">
            <v>7495</v>
          </cell>
          <cell r="RM19">
            <v>15007</v>
          </cell>
          <cell r="RN19">
            <v>0</v>
          </cell>
          <cell r="RO19">
            <v>8785</v>
          </cell>
          <cell r="RP19">
            <v>17827</v>
          </cell>
          <cell r="RQ19">
            <v>128</v>
          </cell>
          <cell r="RR19">
            <v>10346</v>
          </cell>
          <cell r="RS19">
            <v>0</v>
          </cell>
          <cell r="RT19">
            <v>1149</v>
          </cell>
          <cell r="RU19">
            <v>563</v>
          </cell>
          <cell r="RV19">
            <v>7495</v>
          </cell>
          <cell r="RW19">
            <v>15007</v>
          </cell>
          <cell r="RX19">
            <v>49098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</row>
        <row r="20">
          <cell r="C20">
            <v>1</v>
          </cell>
          <cell r="D20">
            <v>4</v>
          </cell>
          <cell r="F20">
            <v>78000</v>
          </cell>
          <cell r="T20">
            <v>1</v>
          </cell>
          <cell r="V20">
            <v>2</v>
          </cell>
          <cell r="AX20">
            <v>8</v>
          </cell>
          <cell r="EF20">
            <v>100</v>
          </cell>
          <cell r="ER20">
            <v>100</v>
          </cell>
          <cell r="ES20">
            <v>10</v>
          </cell>
          <cell r="GL20">
            <v>2</v>
          </cell>
          <cell r="GM20">
            <v>1</v>
          </cell>
          <cell r="GN20">
            <v>2</v>
          </cell>
          <cell r="GO20">
            <v>1</v>
          </cell>
          <cell r="GP20">
            <v>2</v>
          </cell>
          <cell r="GQ20">
            <v>2</v>
          </cell>
          <cell r="GZ20">
            <v>88</v>
          </cell>
          <cell r="HK20">
            <v>100</v>
          </cell>
          <cell r="HL20">
            <v>85</v>
          </cell>
          <cell r="HM20">
            <v>10</v>
          </cell>
          <cell r="IU20">
            <v>2</v>
          </cell>
          <cell r="IV20">
            <v>1</v>
          </cell>
          <cell r="IW20">
            <v>2</v>
          </cell>
          <cell r="IX20">
            <v>1</v>
          </cell>
          <cell r="IY20">
            <v>2</v>
          </cell>
          <cell r="IZ20">
            <v>2</v>
          </cell>
          <cell r="JF20">
            <v>1</v>
          </cell>
          <cell r="JS20">
            <v>3</v>
          </cell>
          <cell r="KY20">
            <v>2</v>
          </cell>
          <cell r="LA20">
            <v>1</v>
          </cell>
          <cell r="MT20">
            <v>1</v>
          </cell>
          <cell r="MU20">
            <v>2</v>
          </cell>
          <cell r="MY20">
            <v>1</v>
          </cell>
          <cell r="NA20">
            <v>1</v>
          </cell>
          <cell r="NB20">
            <v>1</v>
          </cell>
          <cell r="NC20">
            <v>1</v>
          </cell>
          <cell r="ND20">
            <v>1</v>
          </cell>
          <cell r="NE20">
            <v>1</v>
          </cell>
          <cell r="NF20">
            <v>2</v>
          </cell>
          <cell r="NG20">
            <v>1</v>
          </cell>
          <cell r="NH20">
            <v>2</v>
          </cell>
          <cell r="NU20">
            <v>1</v>
          </cell>
          <cell r="NX20">
            <v>1</v>
          </cell>
          <cell r="NZ20">
            <v>2</v>
          </cell>
          <cell r="OA20">
            <v>27</v>
          </cell>
          <cell r="OC20">
            <v>35</v>
          </cell>
          <cell r="OE20">
            <v>2</v>
          </cell>
          <cell r="OM20">
            <v>2</v>
          </cell>
          <cell r="OO20">
            <v>2</v>
          </cell>
          <cell r="OQ20">
            <v>1</v>
          </cell>
          <cell r="OS20">
            <v>1</v>
          </cell>
          <cell r="OT20">
            <v>85</v>
          </cell>
          <cell r="OZ20">
            <v>1</v>
          </cell>
          <cell r="PA20">
            <v>1</v>
          </cell>
          <cell r="PB20">
            <v>2</v>
          </cell>
          <cell r="PC20">
            <v>2</v>
          </cell>
          <cell r="PD20">
            <v>2</v>
          </cell>
          <cell r="PE20">
            <v>2</v>
          </cell>
          <cell r="PF20">
            <v>2</v>
          </cell>
          <cell r="PV20">
            <v>1</v>
          </cell>
          <cell r="PW20">
            <v>2</v>
          </cell>
          <cell r="QD20">
            <v>124.4520246</v>
          </cell>
          <cell r="RD20">
            <v>9781808</v>
          </cell>
          <cell r="RE20">
            <v>415852</v>
          </cell>
          <cell r="RF20">
            <v>588269</v>
          </cell>
          <cell r="RG20">
            <v>447375</v>
          </cell>
          <cell r="RH20">
            <v>1052268</v>
          </cell>
          <cell r="RI20">
            <v>0</v>
          </cell>
          <cell r="RJ20">
            <v>4878472</v>
          </cell>
          <cell r="RK20">
            <v>40893</v>
          </cell>
          <cell r="RL20">
            <v>717198</v>
          </cell>
          <cell r="RM20">
            <v>1656406</v>
          </cell>
          <cell r="RN20">
            <v>65183</v>
          </cell>
          <cell r="RO20">
            <v>415852</v>
          </cell>
          <cell r="RP20">
            <v>588269</v>
          </cell>
          <cell r="RQ20">
            <v>0</v>
          </cell>
          <cell r="RR20">
            <v>1052268</v>
          </cell>
          <cell r="RS20">
            <v>0</v>
          </cell>
          <cell r="RT20">
            <v>4878472</v>
          </cell>
          <cell r="RU20">
            <v>40893</v>
          </cell>
          <cell r="RV20">
            <v>717198</v>
          </cell>
          <cell r="RW20">
            <v>1406855</v>
          </cell>
          <cell r="RX20">
            <v>0</v>
          </cell>
          <cell r="RY20">
            <v>0</v>
          </cell>
          <cell r="RZ20">
            <v>0</v>
          </cell>
          <cell r="SA20">
            <v>0</v>
          </cell>
          <cell r="SB20">
            <v>52685</v>
          </cell>
        </row>
        <row r="21">
          <cell r="C21">
            <v>4</v>
          </cell>
          <cell r="D21">
            <v>2</v>
          </cell>
          <cell r="F21">
            <v>71000</v>
          </cell>
          <cell r="T21">
            <v>1</v>
          </cell>
          <cell r="V21">
            <v>2</v>
          </cell>
          <cell r="AX21">
            <v>4</v>
          </cell>
          <cell r="EF21">
            <v>100</v>
          </cell>
          <cell r="EP21">
            <v>100</v>
          </cell>
          <cell r="EQ21">
            <v>100</v>
          </cell>
          <cell r="GL21">
            <v>2</v>
          </cell>
          <cell r="GM21">
            <v>1</v>
          </cell>
          <cell r="GN21">
            <v>2</v>
          </cell>
          <cell r="GO21">
            <v>2</v>
          </cell>
          <cell r="GP21">
            <v>2</v>
          </cell>
          <cell r="GQ21">
            <v>2</v>
          </cell>
          <cell r="GZ21">
            <v>92</v>
          </cell>
          <cell r="HJ21">
            <v>90</v>
          </cell>
          <cell r="HK21">
            <v>100</v>
          </cell>
          <cell r="IU21">
            <v>2</v>
          </cell>
          <cell r="IV21">
            <v>1</v>
          </cell>
          <cell r="IW21">
            <v>2</v>
          </cell>
          <cell r="IX21">
            <v>2</v>
          </cell>
          <cell r="IY21">
            <v>2</v>
          </cell>
          <cell r="IZ21">
            <v>2</v>
          </cell>
          <cell r="JF21">
            <v>1</v>
          </cell>
          <cell r="JS21">
            <v>1</v>
          </cell>
          <cell r="KY21">
            <v>2</v>
          </cell>
          <cell r="LA21">
            <v>1</v>
          </cell>
          <cell r="MT21">
            <v>2</v>
          </cell>
          <cell r="MY21">
            <v>2</v>
          </cell>
          <cell r="NA21">
            <v>1</v>
          </cell>
          <cell r="NB21">
            <v>1</v>
          </cell>
          <cell r="NC21">
            <v>2</v>
          </cell>
          <cell r="ND21">
            <v>2</v>
          </cell>
          <cell r="NE21">
            <v>2</v>
          </cell>
          <cell r="NF21">
            <v>1</v>
          </cell>
          <cell r="NG21">
            <v>2</v>
          </cell>
          <cell r="NH21">
            <v>2</v>
          </cell>
          <cell r="NU21">
            <v>1</v>
          </cell>
          <cell r="NX21">
            <v>1</v>
          </cell>
          <cell r="NZ21">
            <v>1</v>
          </cell>
          <cell r="OA21">
            <v>25</v>
          </cell>
          <cell r="OC21">
            <v>14</v>
          </cell>
          <cell r="OE21">
            <v>1</v>
          </cell>
          <cell r="OL21">
            <v>1</v>
          </cell>
          <cell r="OM21">
            <v>1</v>
          </cell>
          <cell r="OO21">
            <v>2</v>
          </cell>
          <cell r="OQ21">
            <v>1</v>
          </cell>
          <cell r="OS21">
            <v>2</v>
          </cell>
          <cell r="OT21">
            <v>80</v>
          </cell>
          <cell r="OZ21">
            <v>1</v>
          </cell>
          <cell r="PA21">
            <v>2</v>
          </cell>
          <cell r="PB21">
            <v>2</v>
          </cell>
          <cell r="PC21">
            <v>2</v>
          </cell>
          <cell r="PD21">
            <v>2</v>
          </cell>
          <cell r="PE21">
            <v>1</v>
          </cell>
          <cell r="PF21">
            <v>2</v>
          </cell>
          <cell r="PV21">
            <v>4</v>
          </cell>
          <cell r="PW21">
            <v>1</v>
          </cell>
          <cell r="QD21">
            <v>360.2180697</v>
          </cell>
          <cell r="RD21">
            <v>1510793</v>
          </cell>
          <cell r="RE21">
            <v>174183</v>
          </cell>
          <cell r="RF21">
            <v>1033557</v>
          </cell>
          <cell r="RG21">
            <v>109322</v>
          </cell>
          <cell r="RH21">
            <v>373734</v>
          </cell>
          <cell r="RI21">
            <v>0</v>
          </cell>
          <cell r="RJ21">
            <v>31853</v>
          </cell>
          <cell r="RK21">
            <v>94761</v>
          </cell>
          <cell r="RL21">
            <v>604442</v>
          </cell>
          <cell r="RM21">
            <v>519777</v>
          </cell>
          <cell r="RN21">
            <v>0</v>
          </cell>
          <cell r="RO21">
            <v>174183</v>
          </cell>
          <cell r="RP21">
            <v>1033557</v>
          </cell>
          <cell r="RQ21">
            <v>0</v>
          </cell>
          <cell r="RR21">
            <v>373734</v>
          </cell>
          <cell r="RS21">
            <v>0</v>
          </cell>
          <cell r="RT21">
            <v>31853</v>
          </cell>
          <cell r="RU21">
            <v>94761</v>
          </cell>
          <cell r="RV21">
            <v>604442</v>
          </cell>
          <cell r="RW21">
            <v>341470</v>
          </cell>
          <cell r="RX21">
            <v>1510793</v>
          </cell>
          <cell r="RY21">
            <v>0</v>
          </cell>
          <cell r="RZ21">
            <v>109322</v>
          </cell>
          <cell r="SA21">
            <v>0</v>
          </cell>
          <cell r="SB21">
            <v>0</v>
          </cell>
        </row>
        <row r="22">
          <cell r="C22">
            <v>8</v>
          </cell>
          <cell r="D22">
            <v>13</v>
          </cell>
          <cell r="F22">
            <v>67000</v>
          </cell>
          <cell r="AX22">
            <v>24</v>
          </cell>
          <cell r="EF22">
            <v>20</v>
          </cell>
          <cell r="EP22">
            <v>100</v>
          </cell>
          <cell r="ET22">
            <v>10</v>
          </cell>
          <cell r="GL22">
            <v>1</v>
          </cell>
          <cell r="GM22">
            <v>2</v>
          </cell>
          <cell r="GN22">
            <v>2</v>
          </cell>
          <cell r="GO22">
            <v>2</v>
          </cell>
          <cell r="GP22">
            <v>2</v>
          </cell>
          <cell r="GQ22">
            <v>2</v>
          </cell>
          <cell r="GZ22">
            <v>100</v>
          </cell>
          <cell r="HM22">
            <v>20</v>
          </cell>
          <cell r="HO22">
            <v>80</v>
          </cell>
          <cell r="IU22">
            <v>1</v>
          </cell>
          <cell r="IV22">
            <v>2</v>
          </cell>
          <cell r="IW22">
            <v>2</v>
          </cell>
          <cell r="IX22">
            <v>2</v>
          </cell>
          <cell r="IY22">
            <v>2</v>
          </cell>
          <cell r="IZ22">
            <v>2</v>
          </cell>
          <cell r="JF22">
            <v>2</v>
          </cell>
          <cell r="JS22">
            <v>1</v>
          </cell>
          <cell r="MT22">
            <v>2</v>
          </cell>
          <cell r="MV22">
            <v>2</v>
          </cell>
          <cell r="MY22">
            <v>2</v>
          </cell>
          <cell r="NA22">
            <v>1</v>
          </cell>
          <cell r="NB22">
            <v>2</v>
          </cell>
          <cell r="NC22">
            <v>2</v>
          </cell>
          <cell r="ND22">
            <v>1</v>
          </cell>
          <cell r="NE22">
            <v>2</v>
          </cell>
          <cell r="NF22">
            <v>1</v>
          </cell>
          <cell r="NG22">
            <v>1</v>
          </cell>
          <cell r="NH22">
            <v>2</v>
          </cell>
          <cell r="NU22">
            <v>1</v>
          </cell>
          <cell r="NX22">
            <v>2</v>
          </cell>
          <cell r="NZ22">
            <v>1</v>
          </cell>
          <cell r="OA22">
            <v>0</v>
          </cell>
          <cell r="OC22">
            <v>5</v>
          </cell>
          <cell r="OE22">
            <v>2</v>
          </cell>
          <cell r="OM22">
            <v>1</v>
          </cell>
          <cell r="OO22">
            <v>1</v>
          </cell>
          <cell r="OQ22">
            <v>2</v>
          </cell>
          <cell r="OS22">
            <v>1</v>
          </cell>
          <cell r="OT22">
            <v>100</v>
          </cell>
          <cell r="OZ22">
            <v>1</v>
          </cell>
          <cell r="PA22">
            <v>1</v>
          </cell>
          <cell r="PB22">
            <v>1</v>
          </cell>
          <cell r="PC22">
            <v>1</v>
          </cell>
          <cell r="PD22">
            <v>2</v>
          </cell>
          <cell r="PE22">
            <v>2</v>
          </cell>
          <cell r="PF22">
            <v>2</v>
          </cell>
          <cell r="PV22">
            <v>4</v>
          </cell>
          <cell r="PW22">
            <v>1</v>
          </cell>
          <cell r="QD22">
            <v>274.45483899999999</v>
          </cell>
          <cell r="RD22">
            <v>981</v>
          </cell>
          <cell r="RE22">
            <v>1177478</v>
          </cell>
          <cell r="RF22">
            <v>118823</v>
          </cell>
          <cell r="RG22">
            <v>1192</v>
          </cell>
          <cell r="RH22">
            <v>178979</v>
          </cell>
          <cell r="RI22">
            <v>25358</v>
          </cell>
          <cell r="RJ22">
            <v>28296</v>
          </cell>
          <cell r="RK22">
            <v>11485</v>
          </cell>
          <cell r="RL22">
            <v>6583</v>
          </cell>
          <cell r="RM22">
            <v>239034</v>
          </cell>
          <cell r="RN22">
            <v>981</v>
          </cell>
          <cell r="RO22">
            <v>1177478</v>
          </cell>
          <cell r="RP22">
            <v>118823</v>
          </cell>
          <cell r="RQ22">
            <v>1192</v>
          </cell>
          <cell r="RR22">
            <v>178979</v>
          </cell>
          <cell r="RS22">
            <v>25358</v>
          </cell>
          <cell r="RT22">
            <v>28296</v>
          </cell>
          <cell r="RU22">
            <v>11485</v>
          </cell>
          <cell r="RV22">
            <v>6583</v>
          </cell>
          <cell r="RW22">
            <v>239034</v>
          </cell>
        </row>
        <row r="23">
          <cell r="C23">
            <v>6</v>
          </cell>
          <cell r="D23">
            <v>2</v>
          </cell>
          <cell r="F23">
            <v>2350</v>
          </cell>
          <cell r="AX23">
            <v>2</v>
          </cell>
          <cell r="EF23">
            <v>100</v>
          </cell>
          <cell r="ET23">
            <v>100</v>
          </cell>
          <cell r="GZ23">
            <v>100</v>
          </cell>
          <cell r="HI23">
            <v>100</v>
          </cell>
          <cell r="IU23">
            <v>1</v>
          </cell>
          <cell r="IV23">
            <v>2</v>
          </cell>
          <cell r="IW23">
            <v>2</v>
          </cell>
          <cell r="IX23">
            <v>2</v>
          </cell>
          <cell r="IY23">
            <v>2</v>
          </cell>
          <cell r="IZ23">
            <v>2</v>
          </cell>
          <cell r="JF23">
            <v>2</v>
          </cell>
          <cell r="JS23">
            <v>1</v>
          </cell>
          <cell r="MT23">
            <v>2</v>
          </cell>
          <cell r="MY23">
            <v>2</v>
          </cell>
          <cell r="NA23">
            <v>2</v>
          </cell>
          <cell r="NB23">
            <v>1</v>
          </cell>
          <cell r="NC23">
            <v>2</v>
          </cell>
          <cell r="ND23">
            <v>2</v>
          </cell>
          <cell r="NE23">
            <v>2</v>
          </cell>
          <cell r="NF23">
            <v>2</v>
          </cell>
          <cell r="NG23">
            <v>2</v>
          </cell>
          <cell r="NH23">
            <v>2</v>
          </cell>
          <cell r="NU23">
            <v>1</v>
          </cell>
          <cell r="OA23">
            <v>4</v>
          </cell>
          <cell r="OC23">
            <v>4</v>
          </cell>
          <cell r="OE23">
            <v>2</v>
          </cell>
          <cell r="OL23">
            <v>2</v>
          </cell>
          <cell r="OM23">
            <v>1</v>
          </cell>
          <cell r="OO23">
            <v>2</v>
          </cell>
          <cell r="OQ23">
            <v>1</v>
          </cell>
          <cell r="OS23">
            <v>1</v>
          </cell>
          <cell r="OT23">
            <v>95</v>
          </cell>
          <cell r="OZ23">
            <v>1</v>
          </cell>
          <cell r="PA23">
            <v>2</v>
          </cell>
          <cell r="PB23">
            <v>2</v>
          </cell>
          <cell r="PC23">
            <v>2</v>
          </cell>
          <cell r="PD23">
            <v>2</v>
          </cell>
          <cell r="PE23">
            <v>2</v>
          </cell>
          <cell r="PF23">
            <v>2</v>
          </cell>
          <cell r="PV23">
            <v>1</v>
          </cell>
          <cell r="PW23">
            <v>2</v>
          </cell>
          <cell r="QD23">
            <v>1791.3103530000001</v>
          </cell>
          <cell r="RD23">
            <v>1163</v>
          </cell>
          <cell r="RE23">
            <v>19089</v>
          </cell>
          <cell r="RF23">
            <v>11728</v>
          </cell>
          <cell r="RG23">
            <v>463</v>
          </cell>
          <cell r="RH23">
            <v>22573</v>
          </cell>
          <cell r="RI23">
            <v>0</v>
          </cell>
          <cell r="RJ23">
            <v>1577</v>
          </cell>
          <cell r="RK23">
            <v>10755</v>
          </cell>
          <cell r="RL23">
            <v>1106</v>
          </cell>
          <cell r="RM23">
            <v>14683</v>
          </cell>
          <cell r="RN23">
            <v>1163</v>
          </cell>
          <cell r="RO23">
            <v>19089</v>
          </cell>
          <cell r="RP23">
            <v>11728</v>
          </cell>
          <cell r="RQ23">
            <v>463</v>
          </cell>
          <cell r="RR23">
            <v>22573</v>
          </cell>
          <cell r="RS23">
            <v>0</v>
          </cell>
          <cell r="RT23">
            <v>1577</v>
          </cell>
          <cell r="RU23">
            <v>10755</v>
          </cell>
          <cell r="RV23">
            <v>1106</v>
          </cell>
          <cell r="RW23">
            <v>14683</v>
          </cell>
        </row>
        <row r="24">
          <cell r="C24">
            <v>5</v>
          </cell>
          <cell r="D24">
            <v>13</v>
          </cell>
          <cell r="F24">
            <v>30000</v>
          </cell>
          <cell r="AX24">
            <v>24</v>
          </cell>
          <cell r="EF24">
            <v>100</v>
          </cell>
          <cell r="EP24">
            <v>75</v>
          </cell>
          <cell r="ET24">
            <v>75</v>
          </cell>
          <cell r="GL24">
            <v>1</v>
          </cell>
          <cell r="GM24">
            <v>2</v>
          </cell>
          <cell r="GN24">
            <v>2</v>
          </cell>
          <cell r="GO24">
            <v>2</v>
          </cell>
          <cell r="GP24">
            <v>2</v>
          </cell>
          <cell r="GQ24">
            <v>2</v>
          </cell>
          <cell r="GZ24">
            <v>25</v>
          </cell>
          <cell r="HJ24">
            <v>100</v>
          </cell>
          <cell r="IU24">
            <v>1</v>
          </cell>
          <cell r="IV24">
            <v>2</v>
          </cell>
          <cell r="IW24">
            <v>2</v>
          </cell>
          <cell r="IX24">
            <v>2</v>
          </cell>
          <cell r="IY24">
            <v>2</v>
          </cell>
          <cell r="IZ24">
            <v>2</v>
          </cell>
          <cell r="JF24">
            <v>2</v>
          </cell>
          <cell r="JS24">
            <v>1</v>
          </cell>
          <cell r="MT24">
            <v>2</v>
          </cell>
          <cell r="MV24">
            <v>2</v>
          </cell>
          <cell r="MY24">
            <v>2</v>
          </cell>
          <cell r="NA24">
            <v>1</v>
          </cell>
          <cell r="NB24">
            <v>2</v>
          </cell>
          <cell r="NC24">
            <v>2</v>
          </cell>
          <cell r="ND24">
            <v>2</v>
          </cell>
          <cell r="NE24">
            <v>2</v>
          </cell>
          <cell r="NF24">
            <v>1</v>
          </cell>
          <cell r="NG24">
            <v>2</v>
          </cell>
          <cell r="NH24">
            <v>2</v>
          </cell>
          <cell r="NU24">
            <v>1</v>
          </cell>
          <cell r="NX24">
            <v>2</v>
          </cell>
          <cell r="NZ24">
            <v>1</v>
          </cell>
          <cell r="OA24">
            <v>0</v>
          </cell>
          <cell r="OC24">
            <v>4</v>
          </cell>
          <cell r="OE24">
            <v>2</v>
          </cell>
          <cell r="OM24">
            <v>1</v>
          </cell>
          <cell r="OO24">
            <v>2</v>
          </cell>
          <cell r="OQ24">
            <v>2</v>
          </cell>
          <cell r="OS24">
            <v>1</v>
          </cell>
          <cell r="OT24">
            <v>85</v>
          </cell>
          <cell r="OZ24">
            <v>1</v>
          </cell>
          <cell r="PA24">
            <v>1</v>
          </cell>
          <cell r="PB24">
            <v>2</v>
          </cell>
          <cell r="PC24">
            <v>2</v>
          </cell>
          <cell r="PD24">
            <v>2</v>
          </cell>
          <cell r="PE24">
            <v>2</v>
          </cell>
          <cell r="PF24">
            <v>2</v>
          </cell>
          <cell r="PV24">
            <v>2</v>
          </cell>
          <cell r="PW24">
            <v>2</v>
          </cell>
          <cell r="QD24">
            <v>1023.608202</v>
          </cell>
          <cell r="RD24">
            <v>368153</v>
          </cell>
          <cell r="RE24">
            <v>116005</v>
          </cell>
          <cell r="RF24">
            <v>115787</v>
          </cell>
          <cell r="RG24">
            <v>7276</v>
          </cell>
          <cell r="RH24">
            <v>109820</v>
          </cell>
          <cell r="RI24">
            <v>0</v>
          </cell>
          <cell r="RJ24">
            <v>8547</v>
          </cell>
          <cell r="RK24">
            <v>15965</v>
          </cell>
          <cell r="RL24">
            <v>6960</v>
          </cell>
          <cell r="RM24">
            <v>218973</v>
          </cell>
          <cell r="RN24">
            <v>76231</v>
          </cell>
          <cell r="RO24">
            <v>116005</v>
          </cell>
          <cell r="RP24">
            <v>115787</v>
          </cell>
          <cell r="RQ24">
            <v>0</v>
          </cell>
          <cell r="RR24">
            <v>109820</v>
          </cell>
          <cell r="RS24">
            <v>0</v>
          </cell>
          <cell r="RT24">
            <v>8547</v>
          </cell>
          <cell r="RU24">
            <v>15965</v>
          </cell>
          <cell r="RV24">
            <v>6960</v>
          </cell>
          <cell r="RW24">
            <v>218973</v>
          </cell>
          <cell r="RX24">
            <v>291922</v>
          </cell>
          <cell r="RY24">
            <v>0</v>
          </cell>
          <cell r="RZ24">
            <v>7276</v>
          </cell>
          <cell r="SA24">
            <v>0</v>
          </cell>
          <cell r="SB24">
            <v>0</v>
          </cell>
        </row>
        <row r="25">
          <cell r="C25">
            <v>8</v>
          </cell>
          <cell r="D25">
            <v>16</v>
          </cell>
          <cell r="F25">
            <v>158000</v>
          </cell>
          <cell r="T25">
            <v>1</v>
          </cell>
          <cell r="V25">
            <v>2</v>
          </cell>
          <cell r="AX25">
            <v>35</v>
          </cell>
          <cell r="EF25">
            <v>100</v>
          </cell>
          <cell r="EO25">
            <v>75</v>
          </cell>
          <cell r="EP25">
            <v>25</v>
          </cell>
          <cell r="EQ25">
            <v>75</v>
          </cell>
          <cell r="ES25">
            <v>25</v>
          </cell>
          <cell r="ET25">
            <v>3</v>
          </cell>
          <cell r="GL25">
            <v>2</v>
          </cell>
          <cell r="GM25">
            <v>1</v>
          </cell>
          <cell r="GN25">
            <v>2</v>
          </cell>
          <cell r="GO25">
            <v>2</v>
          </cell>
          <cell r="GP25">
            <v>2</v>
          </cell>
          <cell r="GQ25">
            <v>2</v>
          </cell>
          <cell r="GZ25">
            <v>100</v>
          </cell>
          <cell r="HJ25">
            <v>25</v>
          </cell>
          <cell r="HK25">
            <v>75</v>
          </cell>
          <cell r="IU25">
            <v>2</v>
          </cell>
          <cell r="IV25">
            <v>1</v>
          </cell>
          <cell r="IW25">
            <v>2</v>
          </cell>
          <cell r="IX25">
            <v>2</v>
          </cell>
          <cell r="IY25">
            <v>2</v>
          </cell>
          <cell r="IZ25">
            <v>2</v>
          </cell>
          <cell r="JF25">
            <v>1</v>
          </cell>
          <cell r="JS25">
            <v>1</v>
          </cell>
          <cell r="KY25">
            <v>2</v>
          </cell>
          <cell r="LA25">
            <v>2</v>
          </cell>
          <cell r="MT25">
            <v>1</v>
          </cell>
          <cell r="MY25">
            <v>1</v>
          </cell>
          <cell r="NA25">
            <v>1</v>
          </cell>
          <cell r="NB25">
            <v>1</v>
          </cell>
          <cell r="NC25">
            <v>1</v>
          </cell>
          <cell r="ND25">
            <v>1</v>
          </cell>
          <cell r="NE25">
            <v>2</v>
          </cell>
          <cell r="NF25">
            <v>1</v>
          </cell>
          <cell r="NG25">
            <v>1</v>
          </cell>
          <cell r="NH25">
            <v>2</v>
          </cell>
          <cell r="NU25">
            <v>1</v>
          </cell>
          <cell r="NX25">
            <v>1</v>
          </cell>
          <cell r="NZ25">
            <v>1</v>
          </cell>
          <cell r="OA25">
            <v>20</v>
          </cell>
          <cell r="OC25">
            <v>32</v>
          </cell>
          <cell r="OE25">
            <v>2</v>
          </cell>
          <cell r="OM25">
            <v>1</v>
          </cell>
          <cell r="OO25">
            <v>1</v>
          </cell>
          <cell r="OQ25">
            <v>1</v>
          </cell>
          <cell r="OS25">
            <v>1</v>
          </cell>
          <cell r="OT25">
            <v>75</v>
          </cell>
          <cell r="OZ25">
            <v>1</v>
          </cell>
          <cell r="PA25">
            <v>1</v>
          </cell>
          <cell r="PB25">
            <v>2</v>
          </cell>
          <cell r="PC25">
            <v>1</v>
          </cell>
          <cell r="PD25">
            <v>1</v>
          </cell>
          <cell r="PE25">
            <v>1</v>
          </cell>
          <cell r="PF25">
            <v>2</v>
          </cell>
          <cell r="PV25">
            <v>4</v>
          </cell>
          <cell r="PW25">
            <v>1</v>
          </cell>
          <cell r="QD25">
            <v>9.2846065539999998</v>
          </cell>
          <cell r="RD25">
            <v>10815906</v>
          </cell>
          <cell r="RE25">
            <v>2037721</v>
          </cell>
          <cell r="RF25">
            <v>2217872</v>
          </cell>
          <cell r="RG25">
            <v>11934413</v>
          </cell>
          <cell r="RH25">
            <v>2128569</v>
          </cell>
          <cell r="RI25">
            <v>577701</v>
          </cell>
          <cell r="RJ25">
            <v>1856244</v>
          </cell>
          <cell r="RK25">
            <v>776896</v>
          </cell>
          <cell r="RL25">
            <v>1045448</v>
          </cell>
          <cell r="RM25">
            <v>2743719</v>
          </cell>
          <cell r="RN25">
            <v>73746</v>
          </cell>
          <cell r="RO25">
            <v>2037721</v>
          </cell>
          <cell r="RP25">
            <v>2217872</v>
          </cell>
          <cell r="RQ25">
            <v>0</v>
          </cell>
          <cell r="RR25">
            <v>2128569</v>
          </cell>
          <cell r="RS25">
            <v>577701</v>
          </cell>
          <cell r="RT25">
            <v>1856244</v>
          </cell>
          <cell r="RU25">
            <v>776896</v>
          </cell>
          <cell r="RV25">
            <v>1045448</v>
          </cell>
          <cell r="RW25">
            <v>2663699</v>
          </cell>
          <cell r="RX25">
            <v>10720035</v>
          </cell>
          <cell r="RY25">
            <v>0</v>
          </cell>
          <cell r="RZ25">
            <v>11934413</v>
          </cell>
          <cell r="SA25">
            <v>0</v>
          </cell>
          <cell r="SB25">
            <v>0</v>
          </cell>
        </row>
        <row r="26">
          <cell r="C26">
            <v>9</v>
          </cell>
          <cell r="D26">
            <v>5</v>
          </cell>
          <cell r="F26">
            <v>12500</v>
          </cell>
          <cell r="AX26">
            <v>9</v>
          </cell>
          <cell r="EF26">
            <v>10</v>
          </cell>
          <cell r="EP26">
            <v>100</v>
          </cell>
          <cell r="GL26">
            <v>1</v>
          </cell>
          <cell r="GM26">
            <v>2</v>
          </cell>
          <cell r="GN26">
            <v>2</v>
          </cell>
          <cell r="GO26">
            <v>2</v>
          </cell>
          <cell r="GP26">
            <v>2</v>
          </cell>
          <cell r="GQ26">
            <v>2</v>
          </cell>
          <cell r="GZ26">
            <v>15</v>
          </cell>
          <cell r="HI26">
            <v>100</v>
          </cell>
          <cell r="IU26">
            <v>1</v>
          </cell>
          <cell r="IV26">
            <v>2</v>
          </cell>
          <cell r="IW26">
            <v>2</v>
          </cell>
          <cell r="IX26">
            <v>2</v>
          </cell>
          <cell r="IY26">
            <v>2</v>
          </cell>
          <cell r="IZ26">
            <v>2</v>
          </cell>
          <cell r="JF26">
            <v>1</v>
          </cell>
          <cell r="JS26">
            <v>1</v>
          </cell>
          <cell r="MU26">
            <v>1</v>
          </cell>
          <cell r="NU26">
            <v>1</v>
          </cell>
          <cell r="NX26">
            <v>1</v>
          </cell>
          <cell r="NZ26">
            <v>3</v>
          </cell>
          <cell r="OA26">
            <v>1</v>
          </cell>
          <cell r="OC26">
            <v>5</v>
          </cell>
          <cell r="OE26">
            <v>1</v>
          </cell>
          <cell r="OM26">
            <v>1</v>
          </cell>
          <cell r="OO26">
            <v>2</v>
          </cell>
          <cell r="OQ26">
            <v>2</v>
          </cell>
          <cell r="OS26">
            <v>1</v>
          </cell>
          <cell r="OT26">
            <v>60</v>
          </cell>
          <cell r="OZ26">
            <v>1</v>
          </cell>
          <cell r="PA26">
            <v>1</v>
          </cell>
          <cell r="PB26">
            <v>2</v>
          </cell>
          <cell r="PC26">
            <v>2</v>
          </cell>
          <cell r="PD26">
            <v>2</v>
          </cell>
          <cell r="PE26">
            <v>2</v>
          </cell>
          <cell r="PF26">
            <v>2</v>
          </cell>
          <cell r="PV26">
            <v>2</v>
          </cell>
          <cell r="PW26">
            <v>1</v>
          </cell>
          <cell r="QD26">
            <v>1130.4747379999999</v>
          </cell>
          <cell r="RD26">
            <v>40385</v>
          </cell>
          <cell r="RE26">
            <v>13439</v>
          </cell>
          <cell r="RF26">
            <v>10896</v>
          </cell>
          <cell r="RG26">
            <v>870</v>
          </cell>
          <cell r="RH26">
            <v>63244</v>
          </cell>
          <cell r="RI26">
            <v>0</v>
          </cell>
          <cell r="RJ26">
            <v>0</v>
          </cell>
          <cell r="RK26">
            <v>13386</v>
          </cell>
          <cell r="RL26">
            <v>45165</v>
          </cell>
          <cell r="RM26">
            <v>70187</v>
          </cell>
          <cell r="RN26">
            <v>0</v>
          </cell>
          <cell r="RO26">
            <v>13439</v>
          </cell>
          <cell r="RP26">
            <v>10896</v>
          </cell>
          <cell r="RQ26">
            <v>870</v>
          </cell>
          <cell r="RR26">
            <v>63244</v>
          </cell>
          <cell r="RS26">
            <v>0</v>
          </cell>
          <cell r="RT26">
            <v>0</v>
          </cell>
          <cell r="RU26">
            <v>13386</v>
          </cell>
          <cell r="RV26">
            <v>45165</v>
          </cell>
          <cell r="RW26">
            <v>70187</v>
          </cell>
          <cell r="RX26">
            <v>40385</v>
          </cell>
          <cell r="RY26">
            <v>0</v>
          </cell>
          <cell r="RZ26">
            <v>0</v>
          </cell>
          <cell r="SA26">
            <v>0</v>
          </cell>
          <cell r="SB26">
            <v>0</v>
          </cell>
        </row>
        <row r="27">
          <cell r="C27">
            <v>4</v>
          </cell>
          <cell r="D27">
            <v>8</v>
          </cell>
          <cell r="F27">
            <v>5600</v>
          </cell>
          <cell r="AX27">
            <v>18</v>
          </cell>
          <cell r="EF27">
            <v>100</v>
          </cell>
          <cell r="EP27">
            <v>100</v>
          </cell>
          <cell r="GL27">
            <v>1</v>
          </cell>
          <cell r="GM27">
            <v>2</v>
          </cell>
          <cell r="GN27">
            <v>2</v>
          </cell>
          <cell r="GO27">
            <v>2</v>
          </cell>
          <cell r="GP27">
            <v>2</v>
          </cell>
          <cell r="GQ27">
            <v>2</v>
          </cell>
          <cell r="GZ27">
            <v>100</v>
          </cell>
          <cell r="HJ27">
            <v>100</v>
          </cell>
          <cell r="IU27">
            <v>1</v>
          </cell>
          <cell r="IV27">
            <v>2</v>
          </cell>
          <cell r="IW27">
            <v>2</v>
          </cell>
          <cell r="IX27">
            <v>2</v>
          </cell>
          <cell r="IY27">
            <v>2</v>
          </cell>
          <cell r="IZ27">
            <v>2</v>
          </cell>
          <cell r="JF27">
            <v>2</v>
          </cell>
          <cell r="JS27">
            <v>1</v>
          </cell>
          <cell r="MN27">
            <v>1</v>
          </cell>
          <cell r="MT27">
            <v>2</v>
          </cell>
          <cell r="MY27">
            <v>2</v>
          </cell>
          <cell r="NA27">
            <v>1</v>
          </cell>
          <cell r="NB27">
            <v>2</v>
          </cell>
          <cell r="NC27">
            <v>2</v>
          </cell>
          <cell r="ND27">
            <v>2</v>
          </cell>
          <cell r="NE27">
            <v>2</v>
          </cell>
          <cell r="NF27">
            <v>2</v>
          </cell>
          <cell r="NG27">
            <v>2</v>
          </cell>
          <cell r="NH27">
            <v>2</v>
          </cell>
          <cell r="NU27">
            <v>1</v>
          </cell>
          <cell r="NX27">
            <v>2</v>
          </cell>
          <cell r="NZ27">
            <v>1</v>
          </cell>
          <cell r="OA27">
            <v>2</v>
          </cell>
          <cell r="OC27">
            <v>2</v>
          </cell>
          <cell r="OE27">
            <v>1</v>
          </cell>
          <cell r="OM27">
            <v>2</v>
          </cell>
          <cell r="OO27">
            <v>2</v>
          </cell>
          <cell r="OQ27">
            <v>2</v>
          </cell>
          <cell r="OS27">
            <v>1</v>
          </cell>
          <cell r="OT27">
            <v>100</v>
          </cell>
          <cell r="OZ27">
            <v>1</v>
          </cell>
          <cell r="PA27">
            <v>1</v>
          </cell>
          <cell r="PB27">
            <v>1</v>
          </cell>
          <cell r="PC27">
            <v>2</v>
          </cell>
          <cell r="PD27">
            <v>2</v>
          </cell>
          <cell r="PE27">
            <v>2</v>
          </cell>
          <cell r="PF27">
            <v>2</v>
          </cell>
          <cell r="PV27">
            <v>2</v>
          </cell>
          <cell r="PW27">
            <v>1</v>
          </cell>
          <cell r="QD27">
            <v>1559.8286169999999</v>
          </cell>
          <cell r="RD27">
            <v>71340</v>
          </cell>
          <cell r="RE27">
            <v>16009</v>
          </cell>
          <cell r="RF27">
            <v>99891</v>
          </cell>
          <cell r="RG27">
            <v>538</v>
          </cell>
          <cell r="RH27">
            <v>72824</v>
          </cell>
          <cell r="RI27">
            <v>0</v>
          </cell>
          <cell r="RJ27">
            <v>2099</v>
          </cell>
          <cell r="RK27">
            <v>3224</v>
          </cell>
          <cell r="RL27">
            <v>16453</v>
          </cell>
          <cell r="RM27">
            <v>45213</v>
          </cell>
          <cell r="RN27">
            <v>0</v>
          </cell>
          <cell r="RO27">
            <v>16009</v>
          </cell>
          <cell r="RP27">
            <v>99891</v>
          </cell>
          <cell r="RQ27">
            <v>538</v>
          </cell>
          <cell r="RR27">
            <v>72824</v>
          </cell>
          <cell r="RS27">
            <v>0</v>
          </cell>
          <cell r="RT27">
            <v>2099</v>
          </cell>
          <cell r="RU27">
            <v>3224</v>
          </cell>
          <cell r="RV27">
            <v>16453</v>
          </cell>
          <cell r="RW27">
            <v>45213</v>
          </cell>
          <cell r="RX27">
            <v>71340</v>
          </cell>
          <cell r="RY27">
            <v>0</v>
          </cell>
          <cell r="RZ27">
            <v>0</v>
          </cell>
          <cell r="SA27">
            <v>0</v>
          </cell>
          <cell r="SB27">
            <v>0</v>
          </cell>
        </row>
        <row r="28">
          <cell r="C28">
            <v>8</v>
          </cell>
          <cell r="D28">
            <v>25</v>
          </cell>
          <cell r="F28">
            <v>4800</v>
          </cell>
          <cell r="AX28">
            <v>42</v>
          </cell>
          <cell r="EF28">
            <v>95</v>
          </cell>
          <cell r="EP28">
            <v>25</v>
          </cell>
          <cell r="ET28">
            <v>75</v>
          </cell>
          <cell r="GL28">
            <v>1</v>
          </cell>
          <cell r="GM28">
            <v>2</v>
          </cell>
          <cell r="GN28">
            <v>2</v>
          </cell>
          <cell r="GO28">
            <v>2</v>
          </cell>
          <cell r="GP28">
            <v>2</v>
          </cell>
          <cell r="GQ28">
            <v>2</v>
          </cell>
          <cell r="GZ28">
            <v>25</v>
          </cell>
          <cell r="HN28">
            <v>100</v>
          </cell>
          <cell r="JS28">
            <v>1</v>
          </cell>
          <cell r="MT28">
            <v>2</v>
          </cell>
          <cell r="MU28">
            <v>1</v>
          </cell>
          <cell r="NA28">
            <v>2</v>
          </cell>
          <cell r="NB28">
            <v>2</v>
          </cell>
          <cell r="NC28">
            <v>2</v>
          </cell>
          <cell r="ND28">
            <v>2</v>
          </cell>
          <cell r="NE28">
            <v>1</v>
          </cell>
          <cell r="NF28">
            <v>2</v>
          </cell>
          <cell r="NG28">
            <v>2</v>
          </cell>
          <cell r="NH28">
            <v>2</v>
          </cell>
          <cell r="NU28">
            <v>1</v>
          </cell>
          <cell r="NX28">
            <v>2</v>
          </cell>
          <cell r="NZ28">
            <v>1</v>
          </cell>
          <cell r="OA28">
            <v>1</v>
          </cell>
          <cell r="OC28">
            <v>3</v>
          </cell>
          <cell r="OE28">
            <v>2</v>
          </cell>
          <cell r="OM28">
            <v>2</v>
          </cell>
          <cell r="OO28">
            <v>1</v>
          </cell>
          <cell r="OQ28">
            <v>1</v>
          </cell>
          <cell r="OS28">
            <v>1</v>
          </cell>
          <cell r="OT28">
            <v>100</v>
          </cell>
          <cell r="OZ28">
            <v>1</v>
          </cell>
          <cell r="PA28">
            <v>1</v>
          </cell>
          <cell r="PB28">
            <v>1</v>
          </cell>
          <cell r="PC28">
            <v>2</v>
          </cell>
          <cell r="PD28">
            <v>2</v>
          </cell>
          <cell r="PE28">
            <v>2</v>
          </cell>
          <cell r="PF28">
            <v>2</v>
          </cell>
          <cell r="PV28">
            <v>1</v>
          </cell>
          <cell r="PW28">
            <v>2</v>
          </cell>
          <cell r="QD28">
            <v>1667.755161</v>
          </cell>
          <cell r="RD28">
            <v>82211</v>
          </cell>
          <cell r="RE28">
            <v>774</v>
          </cell>
          <cell r="RF28">
            <v>6033</v>
          </cell>
          <cell r="RG28">
            <v>104</v>
          </cell>
          <cell r="RH28">
            <v>22397</v>
          </cell>
          <cell r="RI28">
            <v>0</v>
          </cell>
          <cell r="RJ28">
            <v>6047</v>
          </cell>
          <cell r="RK28">
            <v>1616</v>
          </cell>
          <cell r="RL28">
            <v>1046</v>
          </cell>
          <cell r="RM28">
            <v>8697</v>
          </cell>
          <cell r="RN28">
            <v>0</v>
          </cell>
          <cell r="RO28">
            <v>774</v>
          </cell>
          <cell r="RP28">
            <v>6033</v>
          </cell>
          <cell r="RQ28">
            <v>104</v>
          </cell>
          <cell r="RR28">
            <v>22397</v>
          </cell>
          <cell r="RS28">
            <v>0</v>
          </cell>
          <cell r="RT28">
            <v>6047</v>
          </cell>
          <cell r="RU28">
            <v>1616</v>
          </cell>
          <cell r="RV28">
            <v>1046</v>
          </cell>
          <cell r="RW28">
            <v>8697</v>
          </cell>
        </row>
        <row r="29">
          <cell r="C29">
            <v>5</v>
          </cell>
          <cell r="D29">
            <v>2</v>
          </cell>
          <cell r="F29">
            <v>395000</v>
          </cell>
          <cell r="T29">
            <v>1</v>
          </cell>
          <cell r="V29">
            <v>2</v>
          </cell>
          <cell r="AX29">
            <v>2</v>
          </cell>
          <cell r="EF29">
            <v>100</v>
          </cell>
          <cell r="EP29">
            <v>80</v>
          </cell>
          <cell r="ET29">
            <v>20</v>
          </cell>
          <cell r="GL29">
            <v>2</v>
          </cell>
          <cell r="GM29">
            <v>1</v>
          </cell>
          <cell r="GN29">
            <v>2</v>
          </cell>
          <cell r="GO29">
            <v>2</v>
          </cell>
          <cell r="GP29">
            <v>2</v>
          </cell>
          <cell r="GQ29">
            <v>2</v>
          </cell>
          <cell r="GZ29">
            <v>100</v>
          </cell>
          <cell r="HK29">
            <v>100</v>
          </cell>
          <cell r="IU29">
            <v>2</v>
          </cell>
          <cell r="IV29">
            <v>1</v>
          </cell>
          <cell r="IW29">
            <v>2</v>
          </cell>
          <cell r="IX29">
            <v>2</v>
          </cell>
          <cell r="IY29">
            <v>2</v>
          </cell>
          <cell r="IZ29">
            <v>2</v>
          </cell>
          <cell r="JF29">
            <v>1</v>
          </cell>
          <cell r="JS29">
            <v>3</v>
          </cell>
          <cell r="KY29">
            <v>2</v>
          </cell>
          <cell r="LA29">
            <v>1</v>
          </cell>
          <cell r="MT29">
            <v>2</v>
          </cell>
          <cell r="MY29">
            <v>2</v>
          </cell>
          <cell r="NA29">
            <v>1</v>
          </cell>
          <cell r="NB29">
            <v>1</v>
          </cell>
          <cell r="NC29">
            <v>1</v>
          </cell>
          <cell r="ND29">
            <v>1</v>
          </cell>
          <cell r="NE29">
            <v>2</v>
          </cell>
          <cell r="NF29">
            <v>1</v>
          </cell>
          <cell r="NG29">
            <v>1</v>
          </cell>
          <cell r="NH29">
            <v>2</v>
          </cell>
          <cell r="NU29">
            <v>1</v>
          </cell>
          <cell r="NX29">
            <v>1</v>
          </cell>
          <cell r="NZ29">
            <v>2</v>
          </cell>
          <cell r="OA29">
            <v>400</v>
          </cell>
          <cell r="OC29">
            <v>150</v>
          </cell>
          <cell r="OE29">
            <v>1</v>
          </cell>
          <cell r="OL29">
            <v>1</v>
          </cell>
          <cell r="OM29">
            <v>1</v>
          </cell>
          <cell r="OO29">
            <v>1</v>
          </cell>
          <cell r="OQ29">
            <v>1</v>
          </cell>
          <cell r="OS29">
            <v>1</v>
          </cell>
          <cell r="OT29">
            <v>100</v>
          </cell>
          <cell r="OZ29">
            <v>1</v>
          </cell>
          <cell r="PA29">
            <v>1</v>
          </cell>
          <cell r="PB29">
            <v>2</v>
          </cell>
          <cell r="PC29">
            <v>1</v>
          </cell>
          <cell r="PD29">
            <v>1</v>
          </cell>
          <cell r="PE29">
            <v>1</v>
          </cell>
          <cell r="PF29">
            <v>2</v>
          </cell>
          <cell r="PV29">
            <v>1</v>
          </cell>
          <cell r="PW29">
            <v>1</v>
          </cell>
          <cell r="QD29">
            <v>48.841044420000003</v>
          </cell>
          <cell r="RD29">
            <v>2505115</v>
          </cell>
          <cell r="RE29">
            <v>11139489</v>
          </cell>
          <cell r="RF29">
            <v>6105169</v>
          </cell>
          <cell r="RG29">
            <v>110714</v>
          </cell>
          <cell r="RH29">
            <v>2847452</v>
          </cell>
          <cell r="RI29">
            <v>204550</v>
          </cell>
          <cell r="RJ29">
            <v>826659</v>
          </cell>
          <cell r="RK29">
            <v>407622</v>
          </cell>
          <cell r="RL29">
            <v>4509133</v>
          </cell>
          <cell r="RM29">
            <v>3762559</v>
          </cell>
          <cell r="RN29">
            <v>2505115</v>
          </cell>
          <cell r="RO29">
            <v>11139489</v>
          </cell>
          <cell r="RP29">
            <v>6105169</v>
          </cell>
          <cell r="RQ29">
            <v>110714</v>
          </cell>
          <cell r="RR29">
            <v>2847452</v>
          </cell>
          <cell r="RS29">
            <v>204550</v>
          </cell>
          <cell r="RT29">
            <v>826659</v>
          </cell>
          <cell r="RU29">
            <v>407622</v>
          </cell>
          <cell r="RV29">
            <v>4509133</v>
          </cell>
          <cell r="RW29">
            <v>3722278</v>
          </cell>
        </row>
        <row r="30">
          <cell r="C30">
            <v>1</v>
          </cell>
          <cell r="D30">
            <v>16</v>
          </cell>
          <cell r="F30">
            <v>250000</v>
          </cell>
          <cell r="T30">
            <v>1</v>
          </cell>
          <cell r="V30">
            <v>2</v>
          </cell>
          <cell r="AX30">
            <v>35</v>
          </cell>
          <cell r="EF30">
            <v>100</v>
          </cell>
          <cell r="EQ30">
            <v>100</v>
          </cell>
          <cell r="GL30">
            <v>1</v>
          </cell>
          <cell r="GM30">
            <v>2</v>
          </cell>
          <cell r="GN30">
            <v>2</v>
          </cell>
          <cell r="GO30">
            <v>2</v>
          </cell>
          <cell r="GP30">
            <v>2</v>
          </cell>
          <cell r="GQ30">
            <v>2</v>
          </cell>
          <cell r="GZ30">
            <v>100</v>
          </cell>
          <cell r="HJ30">
            <v>100</v>
          </cell>
          <cell r="HK30">
            <v>20</v>
          </cell>
          <cell r="IU30">
            <v>1</v>
          </cell>
          <cell r="IV30">
            <v>2</v>
          </cell>
          <cell r="IW30">
            <v>2</v>
          </cell>
          <cell r="IX30">
            <v>2</v>
          </cell>
          <cell r="IY30">
            <v>2</v>
          </cell>
          <cell r="IZ30">
            <v>2</v>
          </cell>
          <cell r="JF30">
            <v>1</v>
          </cell>
          <cell r="JS30">
            <v>1</v>
          </cell>
          <cell r="KY30">
            <v>2</v>
          </cell>
          <cell r="LA30">
            <v>2</v>
          </cell>
          <cell r="MT30">
            <v>1</v>
          </cell>
          <cell r="MY30">
            <v>1</v>
          </cell>
          <cell r="NA30">
            <v>1</v>
          </cell>
          <cell r="NB30">
            <v>1</v>
          </cell>
          <cell r="NC30">
            <v>1</v>
          </cell>
          <cell r="ND30">
            <v>1</v>
          </cell>
          <cell r="NE30">
            <v>1</v>
          </cell>
          <cell r="NF30">
            <v>1</v>
          </cell>
          <cell r="NG30">
            <v>1</v>
          </cell>
          <cell r="NH30">
            <v>1</v>
          </cell>
          <cell r="NU30">
            <v>1</v>
          </cell>
          <cell r="NX30">
            <v>1</v>
          </cell>
          <cell r="NZ30">
            <v>1</v>
          </cell>
          <cell r="OA30">
            <v>300</v>
          </cell>
          <cell r="OC30">
            <v>20</v>
          </cell>
          <cell r="OE30">
            <v>1</v>
          </cell>
          <cell r="OM30">
            <v>1</v>
          </cell>
          <cell r="OO30">
            <v>1</v>
          </cell>
          <cell r="OQ30">
            <v>1</v>
          </cell>
          <cell r="OS30">
            <v>1</v>
          </cell>
          <cell r="OT30">
            <v>95</v>
          </cell>
          <cell r="OZ30">
            <v>1</v>
          </cell>
          <cell r="PA30">
            <v>1</v>
          </cell>
          <cell r="PB30">
            <v>2</v>
          </cell>
          <cell r="PC30">
            <v>2</v>
          </cell>
          <cell r="PD30">
            <v>1</v>
          </cell>
          <cell r="PE30">
            <v>2</v>
          </cell>
          <cell r="PF30">
            <v>2</v>
          </cell>
          <cell r="PV30">
            <v>2</v>
          </cell>
          <cell r="PW30">
            <v>1</v>
          </cell>
          <cell r="QD30">
            <v>9.2846065539999998</v>
          </cell>
          <cell r="RD30">
            <v>44175099</v>
          </cell>
          <cell r="RE30">
            <v>2905689</v>
          </cell>
          <cell r="RF30">
            <v>4870111</v>
          </cell>
          <cell r="RG30">
            <v>645604</v>
          </cell>
          <cell r="RH30">
            <v>3762280</v>
          </cell>
          <cell r="RI30">
            <v>0</v>
          </cell>
          <cell r="RJ30">
            <v>4182996</v>
          </cell>
          <cell r="RK30">
            <v>2440215</v>
          </cell>
          <cell r="RL30">
            <v>8570172</v>
          </cell>
          <cell r="RM30">
            <v>12486374</v>
          </cell>
          <cell r="RN30">
            <v>0</v>
          </cell>
          <cell r="RO30">
            <v>2905689</v>
          </cell>
          <cell r="RP30">
            <v>4870111</v>
          </cell>
          <cell r="RQ30">
            <v>0</v>
          </cell>
          <cell r="RR30">
            <v>3762280</v>
          </cell>
          <cell r="RS30">
            <v>0</v>
          </cell>
          <cell r="RT30">
            <v>4182996</v>
          </cell>
          <cell r="RU30">
            <v>2440215</v>
          </cell>
          <cell r="RV30">
            <v>8570172</v>
          </cell>
          <cell r="RW30">
            <v>5144898</v>
          </cell>
        </row>
        <row r="31">
          <cell r="C31">
            <v>9</v>
          </cell>
          <cell r="D31">
            <v>14</v>
          </cell>
          <cell r="F31">
            <v>41500</v>
          </cell>
          <cell r="AX31">
            <v>28</v>
          </cell>
          <cell r="EF31">
            <v>100</v>
          </cell>
          <cell r="EP31">
            <v>45</v>
          </cell>
          <cell r="EQ31">
            <v>55</v>
          </cell>
          <cell r="ES31">
            <v>25</v>
          </cell>
          <cell r="GL31">
            <v>1</v>
          </cell>
          <cell r="GM31">
            <v>2</v>
          </cell>
          <cell r="GN31">
            <v>2</v>
          </cell>
          <cell r="GO31">
            <v>2</v>
          </cell>
          <cell r="GP31">
            <v>2</v>
          </cell>
          <cell r="GQ31">
            <v>2</v>
          </cell>
          <cell r="GZ31">
            <v>45</v>
          </cell>
          <cell r="HM31">
            <v>100</v>
          </cell>
          <cell r="IU31">
            <v>1</v>
          </cell>
          <cell r="IV31">
            <v>2</v>
          </cell>
          <cell r="IW31">
            <v>2</v>
          </cell>
          <cell r="IX31">
            <v>2</v>
          </cell>
          <cell r="IY31">
            <v>2</v>
          </cell>
          <cell r="IZ31">
            <v>2</v>
          </cell>
          <cell r="JF31">
            <v>1</v>
          </cell>
          <cell r="JS31">
            <v>1</v>
          </cell>
          <cell r="MT31">
            <v>2</v>
          </cell>
          <cell r="MU31">
            <v>2</v>
          </cell>
          <cell r="MV31">
            <v>2</v>
          </cell>
          <cell r="MY31">
            <v>2</v>
          </cell>
          <cell r="NA31">
            <v>1</v>
          </cell>
          <cell r="NB31">
            <v>2</v>
          </cell>
          <cell r="NC31">
            <v>1</v>
          </cell>
          <cell r="ND31">
            <v>2</v>
          </cell>
          <cell r="NE31">
            <v>2</v>
          </cell>
          <cell r="NF31">
            <v>2</v>
          </cell>
          <cell r="NG31">
            <v>2</v>
          </cell>
          <cell r="NH31">
            <v>2</v>
          </cell>
          <cell r="NU31">
            <v>1</v>
          </cell>
          <cell r="NX31">
            <v>2</v>
          </cell>
          <cell r="NZ31">
            <v>2</v>
          </cell>
          <cell r="OA31">
            <v>12</v>
          </cell>
          <cell r="OC31">
            <v>12</v>
          </cell>
          <cell r="OE31">
            <v>2</v>
          </cell>
          <cell r="OL31">
            <v>1</v>
          </cell>
          <cell r="OM31">
            <v>2</v>
          </cell>
          <cell r="OO31">
            <v>2</v>
          </cell>
          <cell r="OQ31">
            <v>1</v>
          </cell>
          <cell r="OS31">
            <v>1</v>
          </cell>
          <cell r="OT31">
            <v>95</v>
          </cell>
          <cell r="OZ31">
            <v>1</v>
          </cell>
          <cell r="PA31">
            <v>1</v>
          </cell>
          <cell r="PB31">
            <v>1</v>
          </cell>
          <cell r="PC31">
            <v>2</v>
          </cell>
          <cell r="PD31">
            <v>1</v>
          </cell>
          <cell r="PE31">
            <v>2</v>
          </cell>
          <cell r="PF31">
            <v>2</v>
          </cell>
          <cell r="PV31">
            <v>2</v>
          </cell>
          <cell r="PW31">
            <v>1</v>
          </cell>
          <cell r="QD31">
            <v>311.1344891</v>
          </cell>
          <cell r="RD31">
            <v>1310033</v>
          </cell>
          <cell r="RE31">
            <v>27036</v>
          </cell>
          <cell r="RF31">
            <v>123375</v>
          </cell>
          <cell r="RG31">
            <v>141633</v>
          </cell>
          <cell r="RH31">
            <v>151754</v>
          </cell>
          <cell r="RI31">
            <v>33541</v>
          </cell>
          <cell r="RJ31">
            <v>139583</v>
          </cell>
          <cell r="RK31">
            <v>24068</v>
          </cell>
          <cell r="RL31">
            <v>287604</v>
          </cell>
          <cell r="RM31">
            <v>176638</v>
          </cell>
          <cell r="RN31">
            <v>64864</v>
          </cell>
          <cell r="RO31">
            <v>27036</v>
          </cell>
          <cell r="RP31">
            <v>123375</v>
          </cell>
          <cell r="RQ31">
            <v>0</v>
          </cell>
          <cell r="RR31">
            <v>151754</v>
          </cell>
          <cell r="RS31">
            <v>0</v>
          </cell>
          <cell r="RT31">
            <v>139583</v>
          </cell>
          <cell r="RU31">
            <v>24068</v>
          </cell>
          <cell r="RV31">
            <v>287604</v>
          </cell>
          <cell r="RW31">
            <v>176638</v>
          </cell>
          <cell r="RX31">
            <v>1245169</v>
          </cell>
          <cell r="RY31">
            <v>0</v>
          </cell>
          <cell r="RZ31">
            <v>141633</v>
          </cell>
          <cell r="SA31">
            <v>33541</v>
          </cell>
          <cell r="SB31">
            <v>0</v>
          </cell>
        </row>
        <row r="32">
          <cell r="C32">
            <v>3</v>
          </cell>
          <cell r="D32">
            <v>16</v>
          </cell>
          <cell r="F32">
            <v>1400000</v>
          </cell>
          <cell r="T32">
            <v>1</v>
          </cell>
          <cell r="V32">
            <v>2</v>
          </cell>
          <cell r="AX32">
            <v>35</v>
          </cell>
          <cell r="EF32">
            <v>100</v>
          </cell>
          <cell r="ER32">
            <v>100</v>
          </cell>
          <cell r="GL32">
            <v>1</v>
          </cell>
          <cell r="GM32">
            <v>1</v>
          </cell>
          <cell r="GN32">
            <v>2</v>
          </cell>
          <cell r="GO32">
            <v>2</v>
          </cell>
          <cell r="GP32">
            <v>2</v>
          </cell>
          <cell r="GQ32">
            <v>2</v>
          </cell>
          <cell r="GZ32">
            <v>80</v>
          </cell>
          <cell r="HK32">
            <v>25</v>
          </cell>
          <cell r="HL32">
            <v>100</v>
          </cell>
          <cell r="IU32">
            <v>1</v>
          </cell>
          <cell r="IV32">
            <v>1</v>
          </cell>
          <cell r="IW32">
            <v>2</v>
          </cell>
          <cell r="IX32">
            <v>2</v>
          </cell>
          <cell r="IY32">
            <v>2</v>
          </cell>
          <cell r="IZ32">
            <v>2</v>
          </cell>
          <cell r="JF32">
            <v>1</v>
          </cell>
          <cell r="JS32">
            <v>1</v>
          </cell>
          <cell r="KY32">
            <v>1</v>
          </cell>
          <cell r="LA32">
            <v>1</v>
          </cell>
          <cell r="MT32">
            <v>1</v>
          </cell>
          <cell r="MY32">
            <v>1</v>
          </cell>
          <cell r="NA32">
            <v>1</v>
          </cell>
          <cell r="NB32">
            <v>1</v>
          </cell>
          <cell r="NC32">
            <v>1</v>
          </cell>
          <cell r="ND32">
            <v>2</v>
          </cell>
          <cell r="NE32">
            <v>1</v>
          </cell>
          <cell r="NF32">
            <v>1</v>
          </cell>
          <cell r="NG32">
            <v>1</v>
          </cell>
          <cell r="NH32">
            <v>2</v>
          </cell>
          <cell r="NU32">
            <v>1</v>
          </cell>
          <cell r="NX32">
            <v>1</v>
          </cell>
          <cell r="NZ32">
            <v>2</v>
          </cell>
          <cell r="OA32">
            <v>456</v>
          </cell>
          <cell r="OC32">
            <v>300</v>
          </cell>
          <cell r="OE32">
            <v>1</v>
          </cell>
          <cell r="OM32">
            <v>1</v>
          </cell>
          <cell r="OO32">
            <v>1</v>
          </cell>
          <cell r="OQ32">
            <v>1</v>
          </cell>
          <cell r="OS32">
            <v>1</v>
          </cell>
          <cell r="OT32">
            <v>90</v>
          </cell>
          <cell r="OZ32">
            <v>1</v>
          </cell>
          <cell r="PA32">
            <v>1</v>
          </cell>
          <cell r="PB32">
            <v>1</v>
          </cell>
          <cell r="PC32">
            <v>1</v>
          </cell>
          <cell r="PD32">
            <v>1</v>
          </cell>
          <cell r="PE32">
            <v>1</v>
          </cell>
          <cell r="PF32">
            <v>2</v>
          </cell>
          <cell r="PV32">
            <v>1</v>
          </cell>
          <cell r="PW32">
            <v>2</v>
          </cell>
          <cell r="QD32">
            <v>9.8042007780000002</v>
          </cell>
          <cell r="RD32">
            <v>71506878</v>
          </cell>
          <cell r="RE32">
            <v>3323220</v>
          </cell>
          <cell r="RF32">
            <v>18020591</v>
          </cell>
          <cell r="RG32">
            <v>11416647</v>
          </cell>
          <cell r="RH32">
            <v>17216633</v>
          </cell>
          <cell r="RI32">
            <v>26987061</v>
          </cell>
          <cell r="RJ32">
            <v>2387408</v>
          </cell>
          <cell r="RK32">
            <v>2586961</v>
          </cell>
          <cell r="RL32">
            <v>3923943</v>
          </cell>
          <cell r="RM32">
            <v>28624161</v>
          </cell>
          <cell r="RN32">
            <v>4858902</v>
          </cell>
          <cell r="RO32">
            <v>3323220</v>
          </cell>
          <cell r="RP32">
            <v>18020591</v>
          </cell>
          <cell r="RQ32">
            <v>0</v>
          </cell>
          <cell r="RR32">
            <v>17216633</v>
          </cell>
          <cell r="RS32">
            <v>3936853</v>
          </cell>
          <cell r="RT32">
            <v>2387408</v>
          </cell>
          <cell r="RU32">
            <v>2586961</v>
          </cell>
          <cell r="RV32">
            <v>3923943</v>
          </cell>
          <cell r="RW32">
            <v>17555671</v>
          </cell>
          <cell r="RX32">
            <v>0</v>
          </cell>
          <cell r="RY32">
            <v>0</v>
          </cell>
          <cell r="RZ32">
            <v>0</v>
          </cell>
          <cell r="SA32">
            <v>282831</v>
          </cell>
          <cell r="SB32">
            <v>347134</v>
          </cell>
        </row>
        <row r="33">
          <cell r="C33">
            <v>5</v>
          </cell>
          <cell r="D33">
            <v>25</v>
          </cell>
          <cell r="F33">
            <v>3000</v>
          </cell>
          <cell r="T33">
            <v>2</v>
          </cell>
          <cell r="V33">
            <v>2</v>
          </cell>
          <cell r="AX33">
            <v>42</v>
          </cell>
          <cell r="EF33">
            <v>100</v>
          </cell>
          <cell r="EP33">
            <v>75</v>
          </cell>
          <cell r="ET33">
            <v>25</v>
          </cell>
          <cell r="GL33">
            <v>2</v>
          </cell>
          <cell r="GM33">
            <v>2</v>
          </cell>
          <cell r="GN33">
            <v>1</v>
          </cell>
          <cell r="GO33">
            <v>2</v>
          </cell>
          <cell r="GP33">
            <v>2</v>
          </cell>
          <cell r="GQ33">
            <v>2</v>
          </cell>
          <cell r="GZ33">
            <v>100</v>
          </cell>
          <cell r="HI33">
            <v>100</v>
          </cell>
          <cell r="IU33">
            <v>2</v>
          </cell>
          <cell r="IV33">
            <v>2</v>
          </cell>
          <cell r="IW33">
            <v>1</v>
          </cell>
          <cell r="IX33">
            <v>2</v>
          </cell>
          <cell r="IY33">
            <v>2</v>
          </cell>
          <cell r="IZ33">
            <v>2</v>
          </cell>
          <cell r="JF33">
            <v>2</v>
          </cell>
          <cell r="JS33">
            <v>2</v>
          </cell>
          <cell r="MT33">
            <v>2</v>
          </cell>
          <cell r="MU33">
            <v>2</v>
          </cell>
          <cell r="NA33">
            <v>2</v>
          </cell>
          <cell r="NB33">
            <v>2</v>
          </cell>
          <cell r="NC33">
            <v>2</v>
          </cell>
          <cell r="ND33">
            <v>2</v>
          </cell>
          <cell r="NE33">
            <v>2</v>
          </cell>
          <cell r="NF33">
            <v>1</v>
          </cell>
          <cell r="NG33">
            <v>2</v>
          </cell>
          <cell r="NH33">
            <v>2</v>
          </cell>
          <cell r="NU33">
            <v>1</v>
          </cell>
          <cell r="NX33">
            <v>2</v>
          </cell>
          <cell r="NZ33">
            <v>1</v>
          </cell>
          <cell r="OA33">
            <v>1</v>
          </cell>
          <cell r="OC33">
            <v>1</v>
          </cell>
          <cell r="OE33">
            <v>2</v>
          </cell>
          <cell r="OM33">
            <v>1</v>
          </cell>
          <cell r="OO33">
            <v>2</v>
          </cell>
          <cell r="OQ33">
            <v>2</v>
          </cell>
          <cell r="OS33">
            <v>2</v>
          </cell>
          <cell r="OT33">
            <v>100</v>
          </cell>
          <cell r="OZ33">
            <v>1</v>
          </cell>
          <cell r="PA33">
            <v>1</v>
          </cell>
          <cell r="PB33">
            <v>2</v>
          </cell>
          <cell r="PC33">
            <v>2</v>
          </cell>
          <cell r="PD33">
            <v>2</v>
          </cell>
          <cell r="PE33">
            <v>2</v>
          </cell>
          <cell r="PF33">
            <v>2</v>
          </cell>
          <cell r="PV33">
            <v>3</v>
          </cell>
          <cell r="PW33">
            <v>2</v>
          </cell>
          <cell r="QD33">
            <v>1807.462867</v>
          </cell>
          <cell r="RD33">
            <v>118433</v>
          </cell>
          <cell r="RE33">
            <v>16758</v>
          </cell>
          <cell r="RF33">
            <v>10175</v>
          </cell>
          <cell r="RG33">
            <v>1595</v>
          </cell>
          <cell r="RH33">
            <v>25010</v>
          </cell>
          <cell r="RI33">
            <v>0</v>
          </cell>
          <cell r="RJ33">
            <v>8006</v>
          </cell>
          <cell r="RK33">
            <v>4037</v>
          </cell>
          <cell r="RL33">
            <v>2961</v>
          </cell>
          <cell r="RM33">
            <v>15480</v>
          </cell>
          <cell r="RN33">
            <v>0</v>
          </cell>
          <cell r="RO33">
            <v>16758</v>
          </cell>
          <cell r="RP33">
            <v>10175</v>
          </cell>
          <cell r="RQ33">
            <v>0</v>
          </cell>
          <cell r="RR33">
            <v>25010</v>
          </cell>
          <cell r="RS33">
            <v>0</v>
          </cell>
          <cell r="RT33">
            <v>8006</v>
          </cell>
          <cell r="RU33">
            <v>4037</v>
          </cell>
          <cell r="RV33">
            <v>2961</v>
          </cell>
          <cell r="RW33">
            <v>15480</v>
          </cell>
          <cell r="RX33">
            <v>118433</v>
          </cell>
          <cell r="RY33">
            <v>0</v>
          </cell>
          <cell r="RZ33">
            <v>1595</v>
          </cell>
          <cell r="SA33">
            <v>0</v>
          </cell>
          <cell r="SB33">
            <v>0</v>
          </cell>
        </row>
        <row r="34">
          <cell r="C34">
            <v>7</v>
          </cell>
          <cell r="D34">
            <v>23</v>
          </cell>
          <cell r="F34">
            <v>8300</v>
          </cell>
          <cell r="AX34">
            <v>50</v>
          </cell>
          <cell r="EF34">
            <v>100</v>
          </cell>
          <cell r="EO34">
            <v>100</v>
          </cell>
          <cell r="EP34">
            <v>65</v>
          </cell>
          <cell r="GL34">
            <v>1</v>
          </cell>
          <cell r="GM34">
            <v>1</v>
          </cell>
          <cell r="GN34">
            <v>2</v>
          </cell>
          <cell r="GO34">
            <v>2</v>
          </cell>
          <cell r="GP34">
            <v>2</v>
          </cell>
          <cell r="GQ34">
            <v>2</v>
          </cell>
          <cell r="GZ34">
            <v>100</v>
          </cell>
          <cell r="HJ34">
            <v>100</v>
          </cell>
          <cell r="IU34">
            <v>1</v>
          </cell>
          <cell r="IV34">
            <v>2</v>
          </cell>
          <cell r="IW34">
            <v>2</v>
          </cell>
          <cell r="IX34">
            <v>2</v>
          </cell>
          <cell r="IY34">
            <v>2</v>
          </cell>
          <cell r="IZ34">
            <v>2</v>
          </cell>
          <cell r="JF34">
            <v>2</v>
          </cell>
          <cell r="JS34">
            <v>3</v>
          </cell>
          <cell r="MN34">
            <v>2</v>
          </cell>
          <cell r="MT34">
            <v>2</v>
          </cell>
          <cell r="MU34">
            <v>1</v>
          </cell>
          <cell r="NA34">
            <v>1</v>
          </cell>
          <cell r="NB34">
            <v>2</v>
          </cell>
          <cell r="NC34">
            <v>2</v>
          </cell>
          <cell r="ND34">
            <v>2</v>
          </cell>
          <cell r="NE34">
            <v>2</v>
          </cell>
          <cell r="NF34">
            <v>1</v>
          </cell>
          <cell r="NG34">
            <v>2</v>
          </cell>
          <cell r="NH34">
            <v>2</v>
          </cell>
          <cell r="NU34">
            <v>1</v>
          </cell>
          <cell r="NX34">
            <v>1</v>
          </cell>
          <cell r="NZ34">
            <v>1</v>
          </cell>
          <cell r="OA34">
            <v>1</v>
          </cell>
          <cell r="OC34">
            <v>2</v>
          </cell>
          <cell r="OE34">
            <v>2</v>
          </cell>
          <cell r="OL34">
            <v>2</v>
          </cell>
          <cell r="OM34">
            <v>1</v>
          </cell>
          <cell r="OO34">
            <v>1</v>
          </cell>
          <cell r="OQ34">
            <v>1</v>
          </cell>
          <cell r="OS34">
            <v>1</v>
          </cell>
          <cell r="OT34">
            <v>75</v>
          </cell>
          <cell r="OZ34">
            <v>1</v>
          </cell>
          <cell r="PA34">
            <v>1</v>
          </cell>
          <cell r="PB34">
            <v>2</v>
          </cell>
          <cell r="PC34">
            <v>1</v>
          </cell>
          <cell r="PD34">
            <v>2</v>
          </cell>
          <cell r="PE34">
            <v>2</v>
          </cell>
          <cell r="PF34">
            <v>2</v>
          </cell>
          <cell r="PV34">
            <v>2</v>
          </cell>
          <cell r="PW34">
            <v>1</v>
          </cell>
          <cell r="QD34">
            <v>1879.4560059999999</v>
          </cell>
          <cell r="RD34">
            <v>1825</v>
          </cell>
          <cell r="RE34">
            <v>48024</v>
          </cell>
          <cell r="RF34">
            <v>71115</v>
          </cell>
          <cell r="RG34">
            <v>6476</v>
          </cell>
          <cell r="RH34">
            <v>70524</v>
          </cell>
          <cell r="RI34">
            <v>0</v>
          </cell>
          <cell r="RJ34">
            <v>5491</v>
          </cell>
          <cell r="RK34">
            <v>24816</v>
          </cell>
          <cell r="RL34">
            <v>4764</v>
          </cell>
          <cell r="RM34">
            <v>44480</v>
          </cell>
          <cell r="RN34">
            <v>1825</v>
          </cell>
          <cell r="RO34">
            <v>48024</v>
          </cell>
          <cell r="RP34">
            <v>71115</v>
          </cell>
          <cell r="RQ34">
            <v>6476</v>
          </cell>
          <cell r="RR34">
            <v>70524</v>
          </cell>
          <cell r="RS34">
            <v>0</v>
          </cell>
          <cell r="RT34">
            <v>5491</v>
          </cell>
          <cell r="RU34">
            <v>24816</v>
          </cell>
          <cell r="RV34">
            <v>4764</v>
          </cell>
          <cell r="RW34">
            <v>44480</v>
          </cell>
        </row>
        <row r="35">
          <cell r="C35">
            <v>1</v>
          </cell>
          <cell r="D35">
            <v>12</v>
          </cell>
          <cell r="F35">
            <v>19000</v>
          </cell>
          <cell r="T35">
            <v>2</v>
          </cell>
          <cell r="V35">
            <v>2</v>
          </cell>
          <cell r="AX35">
            <v>21</v>
          </cell>
          <cell r="EF35">
            <v>100</v>
          </cell>
          <cell r="EQ35">
            <v>100</v>
          </cell>
          <cell r="GL35">
            <v>1</v>
          </cell>
          <cell r="GM35">
            <v>2</v>
          </cell>
          <cell r="GN35">
            <v>2</v>
          </cell>
          <cell r="GO35">
            <v>2</v>
          </cell>
          <cell r="GP35">
            <v>2</v>
          </cell>
          <cell r="GQ35">
            <v>2</v>
          </cell>
          <cell r="GZ35">
            <v>100</v>
          </cell>
          <cell r="HI35">
            <v>100</v>
          </cell>
          <cell r="HJ35">
            <v>100</v>
          </cell>
          <cell r="IU35">
            <v>1</v>
          </cell>
          <cell r="IV35">
            <v>2</v>
          </cell>
          <cell r="IW35">
            <v>2</v>
          </cell>
          <cell r="IX35">
            <v>2</v>
          </cell>
          <cell r="IY35">
            <v>2</v>
          </cell>
          <cell r="IZ35">
            <v>2</v>
          </cell>
          <cell r="JF35">
            <v>2</v>
          </cell>
          <cell r="JS35">
            <v>1</v>
          </cell>
          <cell r="MY35">
            <v>2</v>
          </cell>
          <cell r="NA35">
            <v>1</v>
          </cell>
          <cell r="NB35">
            <v>2</v>
          </cell>
          <cell r="NC35">
            <v>2</v>
          </cell>
          <cell r="ND35">
            <v>2</v>
          </cell>
          <cell r="NE35">
            <v>2</v>
          </cell>
          <cell r="NF35">
            <v>2</v>
          </cell>
          <cell r="NG35">
            <v>2</v>
          </cell>
          <cell r="NH35">
            <v>2</v>
          </cell>
          <cell r="NU35">
            <v>1</v>
          </cell>
          <cell r="NX35">
            <v>2</v>
          </cell>
          <cell r="NZ35">
            <v>3</v>
          </cell>
          <cell r="OA35">
            <v>0</v>
          </cell>
          <cell r="OC35">
            <v>3</v>
          </cell>
          <cell r="OE35">
            <v>2</v>
          </cell>
          <cell r="OM35">
            <v>1</v>
          </cell>
          <cell r="OO35">
            <v>2</v>
          </cell>
          <cell r="OQ35">
            <v>1</v>
          </cell>
          <cell r="OS35">
            <v>2</v>
          </cell>
          <cell r="OT35">
            <v>100</v>
          </cell>
          <cell r="OZ35">
            <v>1</v>
          </cell>
          <cell r="PA35">
            <v>1</v>
          </cell>
          <cell r="PB35">
            <v>1</v>
          </cell>
          <cell r="PC35">
            <v>2</v>
          </cell>
          <cell r="PD35">
            <v>2</v>
          </cell>
          <cell r="PE35">
            <v>2</v>
          </cell>
          <cell r="PF35">
            <v>2</v>
          </cell>
          <cell r="PV35">
            <v>1</v>
          </cell>
          <cell r="PW35">
            <v>1</v>
          </cell>
          <cell r="QD35">
            <v>647.98718450000001</v>
          </cell>
          <cell r="RD35">
            <v>805105</v>
          </cell>
          <cell r="RE35">
            <v>31884</v>
          </cell>
          <cell r="RF35">
            <v>66443</v>
          </cell>
          <cell r="RG35">
            <v>62250</v>
          </cell>
          <cell r="RH35">
            <v>33973</v>
          </cell>
          <cell r="RI35">
            <v>24304</v>
          </cell>
          <cell r="RJ35">
            <v>2937</v>
          </cell>
          <cell r="RK35">
            <v>20828</v>
          </cell>
          <cell r="RL35">
            <v>11762</v>
          </cell>
          <cell r="RM35">
            <v>161652</v>
          </cell>
          <cell r="RN35">
            <v>0</v>
          </cell>
          <cell r="RO35">
            <v>31884</v>
          </cell>
          <cell r="RP35">
            <v>66443</v>
          </cell>
          <cell r="RQ35">
            <v>0</v>
          </cell>
          <cell r="RR35">
            <v>33973</v>
          </cell>
          <cell r="RS35">
            <v>24304</v>
          </cell>
          <cell r="RT35">
            <v>2937</v>
          </cell>
          <cell r="RU35">
            <v>20828</v>
          </cell>
          <cell r="RV35">
            <v>11762</v>
          </cell>
          <cell r="RW35">
            <v>161652</v>
          </cell>
          <cell r="RX35">
            <v>805105</v>
          </cell>
          <cell r="RY35">
            <v>0</v>
          </cell>
          <cell r="RZ35">
            <v>62250</v>
          </cell>
          <cell r="SA35">
            <v>0</v>
          </cell>
          <cell r="SB35">
            <v>0</v>
          </cell>
        </row>
        <row r="36">
          <cell r="C36">
            <v>6</v>
          </cell>
          <cell r="D36">
            <v>14</v>
          </cell>
          <cell r="F36">
            <v>81000</v>
          </cell>
          <cell r="T36">
            <v>2</v>
          </cell>
          <cell r="V36">
            <v>2</v>
          </cell>
          <cell r="AX36">
            <v>29</v>
          </cell>
          <cell r="EF36">
            <v>100</v>
          </cell>
          <cell r="EP36">
            <v>95</v>
          </cell>
          <cell r="ET36">
            <v>5</v>
          </cell>
          <cell r="GL36">
            <v>2</v>
          </cell>
          <cell r="GM36">
            <v>1</v>
          </cell>
          <cell r="GN36">
            <v>2</v>
          </cell>
          <cell r="GO36">
            <v>2</v>
          </cell>
          <cell r="GP36">
            <v>2</v>
          </cell>
          <cell r="GQ36">
            <v>2</v>
          </cell>
          <cell r="GZ36">
            <v>100</v>
          </cell>
          <cell r="HJ36">
            <v>100</v>
          </cell>
          <cell r="IU36">
            <v>2</v>
          </cell>
          <cell r="IV36">
            <v>1</v>
          </cell>
          <cell r="IW36">
            <v>2</v>
          </cell>
          <cell r="IX36">
            <v>2</v>
          </cell>
          <cell r="IY36">
            <v>2</v>
          </cell>
          <cell r="IZ36">
            <v>2</v>
          </cell>
          <cell r="JF36">
            <v>2</v>
          </cell>
          <cell r="JS36">
            <v>3</v>
          </cell>
          <cell r="MT36">
            <v>2</v>
          </cell>
          <cell r="MU36">
            <v>2</v>
          </cell>
          <cell r="MV36">
            <v>2</v>
          </cell>
          <cell r="MY36">
            <v>2</v>
          </cell>
          <cell r="NA36">
            <v>2</v>
          </cell>
          <cell r="NB36">
            <v>1</v>
          </cell>
          <cell r="NC36">
            <v>1</v>
          </cell>
          <cell r="ND36">
            <v>2</v>
          </cell>
          <cell r="NE36">
            <v>2</v>
          </cell>
          <cell r="NF36">
            <v>1</v>
          </cell>
          <cell r="NG36">
            <v>1</v>
          </cell>
          <cell r="NH36">
            <v>2</v>
          </cell>
          <cell r="NU36">
            <v>1</v>
          </cell>
          <cell r="NX36">
            <v>2</v>
          </cell>
          <cell r="NZ36">
            <v>2</v>
          </cell>
          <cell r="OA36">
            <v>88</v>
          </cell>
          <cell r="OC36">
            <v>6</v>
          </cell>
          <cell r="OE36">
            <v>1</v>
          </cell>
          <cell r="OL36">
            <v>1</v>
          </cell>
          <cell r="OM36">
            <v>1</v>
          </cell>
          <cell r="OO36">
            <v>1</v>
          </cell>
          <cell r="OQ36">
            <v>1</v>
          </cell>
          <cell r="OS36">
            <v>1</v>
          </cell>
          <cell r="OT36">
            <v>100</v>
          </cell>
          <cell r="OZ36">
            <v>1</v>
          </cell>
          <cell r="PA36">
            <v>2</v>
          </cell>
          <cell r="PB36">
            <v>1</v>
          </cell>
          <cell r="PC36">
            <v>2</v>
          </cell>
          <cell r="PD36">
            <v>1</v>
          </cell>
          <cell r="PE36">
            <v>2</v>
          </cell>
          <cell r="PF36">
            <v>2</v>
          </cell>
          <cell r="PV36">
            <v>3</v>
          </cell>
          <cell r="PW36">
            <v>1</v>
          </cell>
          <cell r="QD36">
            <v>242.0869022</v>
          </cell>
          <cell r="RD36">
            <v>2695650</v>
          </cell>
          <cell r="RE36">
            <v>480777</v>
          </cell>
          <cell r="RF36">
            <v>179515</v>
          </cell>
          <cell r="RG36">
            <v>296890</v>
          </cell>
          <cell r="RH36">
            <v>249972</v>
          </cell>
          <cell r="RI36">
            <v>234739</v>
          </cell>
          <cell r="RJ36">
            <v>211479</v>
          </cell>
          <cell r="RK36">
            <v>24397</v>
          </cell>
          <cell r="RL36">
            <v>247011</v>
          </cell>
          <cell r="RM36">
            <v>158911</v>
          </cell>
          <cell r="RN36">
            <v>96995</v>
          </cell>
          <cell r="RO36">
            <v>480777</v>
          </cell>
          <cell r="RP36">
            <v>179515</v>
          </cell>
          <cell r="RQ36">
            <v>12409</v>
          </cell>
          <cell r="RR36">
            <v>249972</v>
          </cell>
          <cell r="RS36">
            <v>33445</v>
          </cell>
          <cell r="RT36">
            <v>211479</v>
          </cell>
          <cell r="RU36">
            <v>24397</v>
          </cell>
          <cell r="RV36">
            <v>247011</v>
          </cell>
          <cell r="RW36">
            <v>158911</v>
          </cell>
          <cell r="RX36">
            <v>2598655</v>
          </cell>
          <cell r="RY36">
            <v>0</v>
          </cell>
          <cell r="RZ36">
            <v>284481</v>
          </cell>
          <cell r="SA36">
            <v>201294</v>
          </cell>
          <cell r="SB36">
            <v>0</v>
          </cell>
        </row>
        <row r="37">
          <cell r="C37">
            <v>8</v>
          </cell>
          <cell r="D37">
            <v>2</v>
          </cell>
          <cell r="F37">
            <v>90000</v>
          </cell>
          <cell r="T37">
            <v>1</v>
          </cell>
          <cell r="V37">
            <v>2</v>
          </cell>
          <cell r="AX37">
            <v>6</v>
          </cell>
          <cell r="EF37">
            <v>75</v>
          </cell>
          <cell r="EQ37">
            <v>100</v>
          </cell>
          <cell r="ET37">
            <v>33</v>
          </cell>
          <cell r="GL37">
            <v>2</v>
          </cell>
          <cell r="GM37">
            <v>1</v>
          </cell>
          <cell r="GN37">
            <v>2</v>
          </cell>
          <cell r="GO37">
            <v>2</v>
          </cell>
          <cell r="GP37">
            <v>2</v>
          </cell>
          <cell r="GQ37">
            <v>2</v>
          </cell>
          <cell r="GZ37">
            <v>75</v>
          </cell>
          <cell r="HJ37">
            <v>100</v>
          </cell>
          <cell r="IU37">
            <v>2</v>
          </cell>
          <cell r="IV37">
            <v>1</v>
          </cell>
          <cell r="IW37">
            <v>2</v>
          </cell>
          <cell r="IX37">
            <v>2</v>
          </cell>
          <cell r="IY37">
            <v>2</v>
          </cell>
          <cell r="IZ37">
            <v>2</v>
          </cell>
          <cell r="JF37">
            <v>1</v>
          </cell>
          <cell r="JS37">
            <v>3</v>
          </cell>
          <cell r="MN37">
            <v>2</v>
          </cell>
          <cell r="MT37">
            <v>2</v>
          </cell>
          <cell r="MY37">
            <v>1</v>
          </cell>
          <cell r="NA37">
            <v>1</v>
          </cell>
          <cell r="NB37">
            <v>1</v>
          </cell>
          <cell r="NC37">
            <v>2</v>
          </cell>
          <cell r="ND37">
            <v>2</v>
          </cell>
          <cell r="NE37">
            <v>2</v>
          </cell>
          <cell r="NF37">
            <v>1</v>
          </cell>
          <cell r="NG37">
            <v>2</v>
          </cell>
          <cell r="NH37">
            <v>2</v>
          </cell>
          <cell r="NU37">
            <v>1</v>
          </cell>
          <cell r="NX37">
            <v>1</v>
          </cell>
          <cell r="NZ37">
            <v>2</v>
          </cell>
          <cell r="OA37">
            <v>75</v>
          </cell>
          <cell r="OC37">
            <v>30</v>
          </cell>
          <cell r="OE37">
            <v>1</v>
          </cell>
          <cell r="OL37">
            <v>2</v>
          </cell>
          <cell r="OM37">
            <v>1</v>
          </cell>
          <cell r="OO37">
            <v>1</v>
          </cell>
          <cell r="OQ37">
            <v>1</v>
          </cell>
          <cell r="OS37">
            <v>1</v>
          </cell>
          <cell r="OT37">
            <v>90</v>
          </cell>
          <cell r="OZ37">
            <v>1</v>
          </cell>
          <cell r="PA37">
            <v>1</v>
          </cell>
          <cell r="PB37">
            <v>1</v>
          </cell>
          <cell r="PC37">
            <v>1</v>
          </cell>
          <cell r="PD37">
            <v>1</v>
          </cell>
          <cell r="PE37">
            <v>2</v>
          </cell>
          <cell r="PF37">
            <v>2</v>
          </cell>
          <cell r="PV37">
            <v>2</v>
          </cell>
          <cell r="PW37">
            <v>1</v>
          </cell>
          <cell r="QD37">
            <v>48.841044420000003</v>
          </cell>
          <cell r="RD37">
            <v>696418</v>
          </cell>
          <cell r="RE37">
            <v>197015</v>
          </cell>
          <cell r="RF37">
            <v>1243491</v>
          </cell>
          <cell r="RG37">
            <v>88249</v>
          </cell>
          <cell r="RH37">
            <v>164103</v>
          </cell>
          <cell r="RI37">
            <v>0</v>
          </cell>
          <cell r="RJ37">
            <v>35919</v>
          </cell>
          <cell r="RK37">
            <v>90756</v>
          </cell>
          <cell r="RL37">
            <v>468233</v>
          </cell>
          <cell r="RM37">
            <v>495239</v>
          </cell>
          <cell r="RN37">
            <v>21964</v>
          </cell>
          <cell r="RO37">
            <v>197015</v>
          </cell>
          <cell r="RP37">
            <v>1243491</v>
          </cell>
          <cell r="RQ37">
            <v>0</v>
          </cell>
          <cell r="RR37">
            <v>164103</v>
          </cell>
          <cell r="RS37">
            <v>0</v>
          </cell>
          <cell r="RT37">
            <v>35919</v>
          </cell>
          <cell r="RU37">
            <v>90756</v>
          </cell>
          <cell r="RV37">
            <v>468233</v>
          </cell>
          <cell r="RW37">
            <v>495239</v>
          </cell>
          <cell r="RX37">
            <v>674454</v>
          </cell>
          <cell r="RY37">
            <v>0</v>
          </cell>
          <cell r="RZ37">
            <v>88249</v>
          </cell>
          <cell r="SA37">
            <v>0</v>
          </cell>
          <cell r="SB37">
            <v>0</v>
          </cell>
        </row>
        <row r="38">
          <cell r="C38">
            <v>3</v>
          </cell>
          <cell r="D38">
            <v>13</v>
          </cell>
          <cell r="F38">
            <v>5000</v>
          </cell>
          <cell r="AX38">
            <v>25</v>
          </cell>
          <cell r="EF38">
            <v>100</v>
          </cell>
          <cell r="EQ38">
            <v>100</v>
          </cell>
          <cell r="GZ38">
            <v>100</v>
          </cell>
          <cell r="HI38">
            <v>100</v>
          </cell>
          <cell r="IU38">
            <v>1</v>
          </cell>
          <cell r="IV38">
            <v>2</v>
          </cell>
          <cell r="IW38">
            <v>2</v>
          </cell>
          <cell r="IX38">
            <v>2</v>
          </cell>
          <cell r="IY38">
            <v>2</v>
          </cell>
          <cell r="IZ38">
            <v>2</v>
          </cell>
          <cell r="JF38">
            <v>2</v>
          </cell>
          <cell r="JS38">
            <v>1</v>
          </cell>
          <cell r="MT38">
            <v>2</v>
          </cell>
          <cell r="MV38">
            <v>2</v>
          </cell>
          <cell r="MY38">
            <v>2</v>
          </cell>
          <cell r="NA38">
            <v>1</v>
          </cell>
          <cell r="NB38">
            <v>2</v>
          </cell>
          <cell r="NC38">
            <v>2</v>
          </cell>
          <cell r="ND38">
            <v>2</v>
          </cell>
          <cell r="NE38">
            <v>2</v>
          </cell>
          <cell r="NF38">
            <v>1</v>
          </cell>
          <cell r="NG38">
            <v>2</v>
          </cell>
          <cell r="NH38">
            <v>2</v>
          </cell>
          <cell r="NU38">
            <v>1</v>
          </cell>
          <cell r="NX38">
            <v>2</v>
          </cell>
          <cell r="NZ38">
            <v>1</v>
          </cell>
          <cell r="OA38">
            <v>2</v>
          </cell>
          <cell r="OC38">
            <v>3</v>
          </cell>
          <cell r="OE38">
            <v>2</v>
          </cell>
          <cell r="OM38">
            <v>1</v>
          </cell>
          <cell r="OO38">
            <v>1</v>
          </cell>
          <cell r="OQ38">
            <v>1</v>
          </cell>
          <cell r="OS38">
            <v>1</v>
          </cell>
          <cell r="OT38">
            <v>100</v>
          </cell>
          <cell r="OZ38">
            <v>1</v>
          </cell>
          <cell r="PA38">
            <v>1</v>
          </cell>
          <cell r="PB38">
            <v>2</v>
          </cell>
          <cell r="PC38">
            <v>2</v>
          </cell>
          <cell r="PD38">
            <v>2</v>
          </cell>
          <cell r="PE38">
            <v>2</v>
          </cell>
          <cell r="PF38">
            <v>2</v>
          </cell>
          <cell r="PV38">
            <v>1</v>
          </cell>
          <cell r="PW38">
            <v>1</v>
          </cell>
          <cell r="QD38">
            <v>953.18777660000001</v>
          </cell>
          <cell r="RD38">
            <v>112911</v>
          </cell>
          <cell r="RE38">
            <v>25357</v>
          </cell>
          <cell r="RF38">
            <v>3364</v>
          </cell>
          <cell r="RG38">
            <v>3734</v>
          </cell>
          <cell r="RH38">
            <v>21070</v>
          </cell>
          <cell r="RI38">
            <v>0</v>
          </cell>
          <cell r="RJ38">
            <v>10563</v>
          </cell>
          <cell r="RK38">
            <v>16985</v>
          </cell>
          <cell r="RL38">
            <v>16868</v>
          </cell>
          <cell r="RM38">
            <v>35050</v>
          </cell>
          <cell r="RN38">
            <v>0</v>
          </cell>
          <cell r="RO38">
            <v>25357</v>
          </cell>
          <cell r="RP38">
            <v>3364</v>
          </cell>
          <cell r="RQ38">
            <v>0</v>
          </cell>
          <cell r="RR38">
            <v>21070</v>
          </cell>
          <cell r="RS38">
            <v>0</v>
          </cell>
          <cell r="RT38">
            <v>10563</v>
          </cell>
          <cell r="RU38">
            <v>16985</v>
          </cell>
          <cell r="RV38">
            <v>16868</v>
          </cell>
          <cell r="RW38">
            <v>35050</v>
          </cell>
          <cell r="RX38">
            <v>112911</v>
          </cell>
          <cell r="RY38">
            <v>0</v>
          </cell>
          <cell r="RZ38">
            <v>3734</v>
          </cell>
          <cell r="SA38">
            <v>0</v>
          </cell>
          <cell r="SB38">
            <v>0</v>
          </cell>
        </row>
        <row r="39">
          <cell r="C39">
            <v>3</v>
          </cell>
          <cell r="D39">
            <v>91</v>
          </cell>
          <cell r="F39">
            <v>9600</v>
          </cell>
          <cell r="AX39">
            <v>49</v>
          </cell>
          <cell r="EF39">
            <v>100</v>
          </cell>
          <cell r="EP39">
            <v>100</v>
          </cell>
          <cell r="GL39">
            <v>2</v>
          </cell>
          <cell r="GM39">
            <v>2</v>
          </cell>
          <cell r="GN39">
            <v>2</v>
          </cell>
          <cell r="GO39">
            <v>2</v>
          </cell>
          <cell r="GP39">
            <v>2</v>
          </cell>
          <cell r="GQ39">
            <v>1</v>
          </cell>
          <cell r="JS39">
            <v>1</v>
          </cell>
          <cell r="NA39">
            <v>2</v>
          </cell>
          <cell r="NB39">
            <v>1</v>
          </cell>
          <cell r="NC39">
            <v>2</v>
          </cell>
          <cell r="ND39">
            <v>2</v>
          </cell>
          <cell r="NE39">
            <v>2</v>
          </cell>
          <cell r="NF39">
            <v>2</v>
          </cell>
          <cell r="NG39">
            <v>2</v>
          </cell>
          <cell r="NH39">
            <v>2</v>
          </cell>
          <cell r="NU39">
            <v>1</v>
          </cell>
          <cell r="NX39">
            <v>2</v>
          </cell>
          <cell r="NZ39">
            <v>1</v>
          </cell>
          <cell r="OA39">
            <v>2</v>
          </cell>
          <cell r="OC39">
            <v>3</v>
          </cell>
          <cell r="OE39">
            <v>2</v>
          </cell>
          <cell r="OM39">
            <v>2</v>
          </cell>
          <cell r="OO39">
            <v>2</v>
          </cell>
          <cell r="OQ39">
            <v>2</v>
          </cell>
          <cell r="OS39">
            <v>2</v>
          </cell>
          <cell r="OT39">
            <v>100</v>
          </cell>
          <cell r="OZ39">
            <v>1</v>
          </cell>
          <cell r="PA39">
            <v>2</v>
          </cell>
          <cell r="PB39">
            <v>1</v>
          </cell>
          <cell r="PC39">
            <v>2</v>
          </cell>
          <cell r="PD39">
            <v>2</v>
          </cell>
          <cell r="PE39">
            <v>2</v>
          </cell>
          <cell r="PF39">
            <v>2</v>
          </cell>
          <cell r="PV39">
            <v>3</v>
          </cell>
          <cell r="PW39">
            <v>2</v>
          </cell>
          <cell r="QD39">
            <v>1791.3103530000001</v>
          </cell>
          <cell r="RD39">
            <v>195114</v>
          </cell>
          <cell r="RE39">
            <v>0</v>
          </cell>
          <cell r="RF39">
            <v>7603</v>
          </cell>
          <cell r="RG39">
            <v>250</v>
          </cell>
          <cell r="RH39">
            <v>80650</v>
          </cell>
          <cell r="RI39">
            <v>0</v>
          </cell>
          <cell r="RJ39">
            <v>879</v>
          </cell>
          <cell r="RK39">
            <v>3851</v>
          </cell>
          <cell r="RL39">
            <v>2484</v>
          </cell>
          <cell r="RM39">
            <v>94001</v>
          </cell>
          <cell r="RN39">
            <v>6206</v>
          </cell>
          <cell r="RO39">
            <v>0</v>
          </cell>
          <cell r="RP39">
            <v>7603</v>
          </cell>
          <cell r="RQ39">
            <v>250</v>
          </cell>
          <cell r="RR39">
            <v>80650</v>
          </cell>
          <cell r="RS39">
            <v>0</v>
          </cell>
          <cell r="RT39">
            <v>879</v>
          </cell>
          <cell r="RU39">
            <v>3851</v>
          </cell>
          <cell r="RV39">
            <v>2484</v>
          </cell>
          <cell r="RW39">
            <v>94001</v>
          </cell>
          <cell r="RX39">
            <v>188908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</row>
        <row r="40">
          <cell r="C40">
            <v>7</v>
          </cell>
          <cell r="D40">
            <v>1</v>
          </cell>
          <cell r="F40">
            <v>6000</v>
          </cell>
          <cell r="AX40">
            <v>1</v>
          </cell>
          <cell r="QD40">
            <v>777.87987980000003</v>
          </cell>
        </row>
        <row r="41">
          <cell r="C41">
            <v>3</v>
          </cell>
          <cell r="D41">
            <v>18</v>
          </cell>
          <cell r="F41">
            <v>130000</v>
          </cell>
          <cell r="T41">
            <v>1</v>
          </cell>
          <cell r="V41">
            <v>2</v>
          </cell>
          <cell r="AX41">
            <v>38</v>
          </cell>
          <cell r="EF41">
            <v>100</v>
          </cell>
          <cell r="EP41">
            <v>75</v>
          </cell>
          <cell r="ET41">
            <v>25</v>
          </cell>
          <cell r="GL41">
            <v>2</v>
          </cell>
          <cell r="GM41">
            <v>1</v>
          </cell>
          <cell r="GN41">
            <v>2</v>
          </cell>
          <cell r="GO41">
            <v>2</v>
          </cell>
          <cell r="GP41">
            <v>2</v>
          </cell>
          <cell r="GQ41">
            <v>2</v>
          </cell>
          <cell r="GZ41">
            <v>100</v>
          </cell>
          <cell r="HJ41">
            <v>25</v>
          </cell>
          <cell r="HN41">
            <v>75</v>
          </cell>
          <cell r="IU41">
            <v>2</v>
          </cell>
          <cell r="IV41">
            <v>1</v>
          </cell>
          <cell r="IW41">
            <v>2</v>
          </cell>
          <cell r="IX41">
            <v>2</v>
          </cell>
          <cell r="IY41">
            <v>2</v>
          </cell>
          <cell r="IZ41">
            <v>2</v>
          </cell>
          <cell r="JF41">
            <v>2</v>
          </cell>
          <cell r="JS41">
            <v>1</v>
          </cell>
          <cell r="MV41">
            <v>1</v>
          </cell>
          <cell r="MY41">
            <v>2</v>
          </cell>
          <cell r="NA41">
            <v>2</v>
          </cell>
          <cell r="NB41">
            <v>1</v>
          </cell>
          <cell r="NC41">
            <v>1</v>
          </cell>
          <cell r="ND41">
            <v>2</v>
          </cell>
          <cell r="NE41">
            <v>1</v>
          </cell>
          <cell r="NF41">
            <v>2</v>
          </cell>
          <cell r="NG41">
            <v>1</v>
          </cell>
          <cell r="NH41">
            <v>2</v>
          </cell>
          <cell r="NU41">
            <v>1</v>
          </cell>
          <cell r="NX41">
            <v>2</v>
          </cell>
          <cell r="NZ41">
            <v>1</v>
          </cell>
          <cell r="OA41">
            <v>2</v>
          </cell>
          <cell r="OC41">
            <v>6</v>
          </cell>
          <cell r="OE41">
            <v>1</v>
          </cell>
          <cell r="OM41">
            <v>1</v>
          </cell>
          <cell r="OO41">
            <v>1</v>
          </cell>
          <cell r="OQ41">
            <v>1</v>
          </cell>
          <cell r="OS41">
            <v>1</v>
          </cell>
          <cell r="OT41">
            <v>100</v>
          </cell>
          <cell r="OZ41">
            <v>1</v>
          </cell>
          <cell r="PA41">
            <v>1</v>
          </cell>
          <cell r="PB41">
            <v>1</v>
          </cell>
          <cell r="PC41">
            <v>2</v>
          </cell>
          <cell r="PD41">
            <v>2</v>
          </cell>
          <cell r="PE41">
            <v>2</v>
          </cell>
          <cell r="PF41">
            <v>2</v>
          </cell>
          <cell r="PV41">
            <v>2</v>
          </cell>
          <cell r="PW41">
            <v>1</v>
          </cell>
          <cell r="QD41">
            <v>15.9456238</v>
          </cell>
          <cell r="RD41">
            <v>925874</v>
          </cell>
          <cell r="RE41">
            <v>269923</v>
          </cell>
          <cell r="RF41">
            <v>414632</v>
          </cell>
          <cell r="RG41">
            <v>2532777</v>
          </cell>
          <cell r="RH41">
            <v>560143</v>
          </cell>
          <cell r="RI41">
            <v>2402823</v>
          </cell>
          <cell r="RJ41">
            <v>736835</v>
          </cell>
          <cell r="RK41">
            <v>540387</v>
          </cell>
          <cell r="RL41">
            <v>31038</v>
          </cell>
          <cell r="RM41">
            <v>865427</v>
          </cell>
          <cell r="RN41">
            <v>514799</v>
          </cell>
          <cell r="RO41">
            <v>269923</v>
          </cell>
          <cell r="RP41">
            <v>414632</v>
          </cell>
          <cell r="RQ41">
            <v>80148</v>
          </cell>
          <cell r="RR41">
            <v>560143</v>
          </cell>
          <cell r="RS41">
            <v>449847</v>
          </cell>
          <cell r="RT41">
            <v>736835</v>
          </cell>
          <cell r="RU41">
            <v>540387</v>
          </cell>
          <cell r="RV41">
            <v>31038</v>
          </cell>
          <cell r="RW41">
            <v>865427</v>
          </cell>
          <cell r="RX41">
            <v>411075</v>
          </cell>
          <cell r="RY41">
            <v>0</v>
          </cell>
          <cell r="RZ41">
            <v>2452629</v>
          </cell>
          <cell r="SA41">
            <v>1952976</v>
          </cell>
          <cell r="SB41">
            <v>0</v>
          </cell>
        </row>
        <row r="42">
          <cell r="C42">
            <v>6</v>
          </cell>
          <cell r="D42">
            <v>7</v>
          </cell>
          <cell r="F42">
            <v>5000</v>
          </cell>
          <cell r="AX42">
            <v>16</v>
          </cell>
          <cell r="EF42">
            <v>100</v>
          </cell>
          <cell r="ES42">
            <v>100</v>
          </cell>
          <cell r="GL42">
            <v>1</v>
          </cell>
          <cell r="GM42">
            <v>2</v>
          </cell>
          <cell r="GN42">
            <v>2</v>
          </cell>
          <cell r="GO42">
            <v>2</v>
          </cell>
          <cell r="GP42">
            <v>2</v>
          </cell>
          <cell r="GQ42">
            <v>2</v>
          </cell>
          <cell r="GZ42">
            <v>50</v>
          </cell>
          <cell r="HM42">
            <v>100</v>
          </cell>
          <cell r="IU42">
            <v>1</v>
          </cell>
          <cell r="IV42">
            <v>2</v>
          </cell>
          <cell r="IW42">
            <v>2</v>
          </cell>
          <cell r="IX42">
            <v>2</v>
          </cell>
          <cell r="IY42">
            <v>2</v>
          </cell>
          <cell r="IZ42">
            <v>2</v>
          </cell>
          <cell r="JF42">
            <v>2</v>
          </cell>
          <cell r="JS42">
            <v>1</v>
          </cell>
          <cell r="KY42">
            <v>2</v>
          </cell>
          <cell r="LA42">
            <v>2</v>
          </cell>
          <cell r="MY42">
            <v>2</v>
          </cell>
          <cell r="NA42">
            <v>1</v>
          </cell>
          <cell r="NB42">
            <v>2</v>
          </cell>
          <cell r="NC42">
            <v>2</v>
          </cell>
          <cell r="ND42">
            <v>2</v>
          </cell>
          <cell r="NE42">
            <v>2</v>
          </cell>
          <cell r="NF42">
            <v>2</v>
          </cell>
          <cell r="NG42">
            <v>1</v>
          </cell>
          <cell r="NH42">
            <v>2</v>
          </cell>
          <cell r="NU42">
            <v>1</v>
          </cell>
          <cell r="NX42">
            <v>2</v>
          </cell>
          <cell r="NZ42">
            <v>1</v>
          </cell>
          <cell r="OA42">
            <v>2</v>
          </cell>
          <cell r="OC42">
            <v>1</v>
          </cell>
          <cell r="OE42">
            <v>2</v>
          </cell>
          <cell r="OM42">
            <v>1</v>
          </cell>
          <cell r="OO42">
            <v>2</v>
          </cell>
          <cell r="OQ42">
            <v>2</v>
          </cell>
          <cell r="OS42">
            <v>1</v>
          </cell>
          <cell r="OT42">
            <v>50</v>
          </cell>
          <cell r="OZ42">
            <v>1</v>
          </cell>
          <cell r="PA42">
            <v>2</v>
          </cell>
          <cell r="PB42">
            <v>2</v>
          </cell>
          <cell r="PC42">
            <v>2</v>
          </cell>
          <cell r="PD42">
            <v>2</v>
          </cell>
          <cell r="PE42">
            <v>2</v>
          </cell>
          <cell r="PF42">
            <v>2</v>
          </cell>
          <cell r="PV42">
            <v>1</v>
          </cell>
          <cell r="PW42">
            <v>2</v>
          </cell>
          <cell r="QD42">
            <v>1779.4119780000001</v>
          </cell>
          <cell r="RD42">
            <v>7571</v>
          </cell>
          <cell r="RE42">
            <v>58017</v>
          </cell>
          <cell r="RF42">
            <v>14814</v>
          </cell>
          <cell r="RG42">
            <v>15972</v>
          </cell>
          <cell r="RH42">
            <v>48572</v>
          </cell>
          <cell r="RI42">
            <v>14517</v>
          </cell>
          <cell r="RJ42">
            <v>27895</v>
          </cell>
          <cell r="RK42">
            <v>29039</v>
          </cell>
          <cell r="RL42">
            <v>4400</v>
          </cell>
          <cell r="RM42">
            <v>99746</v>
          </cell>
          <cell r="RN42">
            <v>7571</v>
          </cell>
          <cell r="RO42">
            <v>58017</v>
          </cell>
          <cell r="RP42">
            <v>14814</v>
          </cell>
          <cell r="RQ42">
            <v>15972</v>
          </cell>
          <cell r="RR42">
            <v>48572</v>
          </cell>
          <cell r="RS42">
            <v>14517</v>
          </cell>
          <cell r="RT42">
            <v>27895</v>
          </cell>
          <cell r="RU42">
            <v>29039</v>
          </cell>
          <cell r="RV42">
            <v>4400</v>
          </cell>
          <cell r="RW42">
            <v>87098</v>
          </cell>
        </row>
        <row r="43">
          <cell r="C43">
            <v>3</v>
          </cell>
          <cell r="D43">
            <v>25</v>
          </cell>
          <cell r="F43">
            <v>11250</v>
          </cell>
          <cell r="T43">
            <v>2</v>
          </cell>
          <cell r="V43">
            <v>2</v>
          </cell>
          <cell r="AX43">
            <v>43</v>
          </cell>
          <cell r="EF43">
            <v>50</v>
          </cell>
          <cell r="EP43">
            <v>100</v>
          </cell>
          <cell r="GL43">
            <v>2</v>
          </cell>
          <cell r="GM43">
            <v>1</v>
          </cell>
          <cell r="GN43">
            <v>2</v>
          </cell>
          <cell r="GO43">
            <v>2</v>
          </cell>
          <cell r="GP43">
            <v>2</v>
          </cell>
          <cell r="GQ43">
            <v>2</v>
          </cell>
          <cell r="GZ43">
            <v>12</v>
          </cell>
          <cell r="HI43">
            <v>100</v>
          </cell>
          <cell r="IU43">
            <v>2</v>
          </cell>
          <cell r="IV43">
            <v>1</v>
          </cell>
          <cell r="IW43">
            <v>2</v>
          </cell>
          <cell r="IX43">
            <v>2</v>
          </cell>
          <cell r="IY43">
            <v>2</v>
          </cell>
          <cell r="IZ43">
            <v>2</v>
          </cell>
          <cell r="JF43">
            <v>2</v>
          </cell>
          <cell r="MT43">
            <v>2</v>
          </cell>
          <cell r="MU43">
            <v>2</v>
          </cell>
          <cell r="NA43">
            <v>2</v>
          </cell>
          <cell r="NB43">
            <v>1</v>
          </cell>
          <cell r="NC43">
            <v>2</v>
          </cell>
          <cell r="ND43">
            <v>2</v>
          </cell>
          <cell r="NE43">
            <v>2</v>
          </cell>
          <cell r="NF43">
            <v>2</v>
          </cell>
          <cell r="NG43">
            <v>2</v>
          </cell>
          <cell r="NH43">
            <v>2</v>
          </cell>
          <cell r="NU43">
            <v>1</v>
          </cell>
          <cell r="NX43">
            <v>2</v>
          </cell>
          <cell r="NZ43">
            <v>1</v>
          </cell>
          <cell r="OA43">
            <v>0</v>
          </cell>
          <cell r="OC43">
            <v>1</v>
          </cell>
          <cell r="OE43">
            <v>2</v>
          </cell>
          <cell r="OM43">
            <v>1</v>
          </cell>
          <cell r="OO43">
            <v>2</v>
          </cell>
          <cell r="OQ43">
            <v>2</v>
          </cell>
          <cell r="OS43">
            <v>1</v>
          </cell>
          <cell r="OT43">
            <v>45</v>
          </cell>
          <cell r="OZ43">
            <v>1</v>
          </cell>
          <cell r="PA43">
            <v>1</v>
          </cell>
          <cell r="PB43">
            <v>2</v>
          </cell>
          <cell r="PC43">
            <v>2</v>
          </cell>
          <cell r="PD43">
            <v>2</v>
          </cell>
          <cell r="PE43">
            <v>2</v>
          </cell>
          <cell r="PF43">
            <v>2</v>
          </cell>
          <cell r="PV43">
            <v>1</v>
          </cell>
          <cell r="PW43">
            <v>2</v>
          </cell>
          <cell r="QD43">
            <v>1069.3275779999999</v>
          </cell>
          <cell r="RD43">
            <v>192803</v>
          </cell>
          <cell r="RE43">
            <v>1202</v>
          </cell>
          <cell r="RF43">
            <v>7614</v>
          </cell>
          <cell r="RG43">
            <v>0</v>
          </cell>
          <cell r="RH43">
            <v>9687</v>
          </cell>
          <cell r="RI43">
            <v>0</v>
          </cell>
          <cell r="RJ43">
            <v>261</v>
          </cell>
          <cell r="RK43">
            <v>952</v>
          </cell>
          <cell r="RL43">
            <v>646</v>
          </cell>
          <cell r="RM43">
            <v>12949</v>
          </cell>
          <cell r="RN43">
            <v>0</v>
          </cell>
          <cell r="RO43">
            <v>1202</v>
          </cell>
          <cell r="RP43">
            <v>7614</v>
          </cell>
          <cell r="RQ43">
            <v>0</v>
          </cell>
          <cell r="RR43">
            <v>9687</v>
          </cell>
          <cell r="RS43">
            <v>0</v>
          </cell>
          <cell r="RT43">
            <v>261</v>
          </cell>
          <cell r="RU43">
            <v>952</v>
          </cell>
          <cell r="RV43">
            <v>646</v>
          </cell>
          <cell r="RW43">
            <v>12949</v>
          </cell>
          <cell r="RX43">
            <v>192803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</row>
        <row r="44">
          <cell r="C44">
            <v>2</v>
          </cell>
          <cell r="D44">
            <v>6</v>
          </cell>
          <cell r="F44">
            <v>92000</v>
          </cell>
          <cell r="AX44">
            <v>14</v>
          </cell>
          <cell r="EF44">
            <v>100</v>
          </cell>
          <cell r="EP44">
            <v>25</v>
          </cell>
          <cell r="EQ44">
            <v>75</v>
          </cell>
          <cell r="GL44">
            <v>1</v>
          </cell>
          <cell r="GM44">
            <v>2</v>
          </cell>
          <cell r="GN44">
            <v>2</v>
          </cell>
          <cell r="GO44">
            <v>2</v>
          </cell>
          <cell r="GP44">
            <v>2</v>
          </cell>
          <cell r="GQ44">
            <v>2</v>
          </cell>
          <cell r="GZ44">
            <v>100</v>
          </cell>
          <cell r="HI44">
            <v>100</v>
          </cell>
          <cell r="IU44">
            <v>1</v>
          </cell>
          <cell r="IV44">
            <v>2</v>
          </cell>
          <cell r="IW44">
            <v>2</v>
          </cell>
          <cell r="IX44">
            <v>2</v>
          </cell>
          <cell r="IY44">
            <v>2</v>
          </cell>
          <cell r="IZ44">
            <v>2</v>
          </cell>
          <cell r="JF44">
            <v>2</v>
          </cell>
          <cell r="JS44">
            <v>1</v>
          </cell>
          <cell r="MY44">
            <v>2</v>
          </cell>
          <cell r="NA44">
            <v>2</v>
          </cell>
          <cell r="NB44">
            <v>2</v>
          </cell>
          <cell r="NC44">
            <v>1</v>
          </cell>
          <cell r="ND44">
            <v>1</v>
          </cell>
          <cell r="NE44">
            <v>1</v>
          </cell>
          <cell r="NF44">
            <v>2</v>
          </cell>
          <cell r="NG44">
            <v>1</v>
          </cell>
          <cell r="NH44">
            <v>1</v>
          </cell>
          <cell r="NU44">
            <v>1</v>
          </cell>
          <cell r="NX44">
            <v>2</v>
          </cell>
          <cell r="NZ44">
            <v>1</v>
          </cell>
          <cell r="OA44">
            <v>2</v>
          </cell>
          <cell r="OC44">
            <v>6</v>
          </cell>
          <cell r="OE44">
            <v>2</v>
          </cell>
          <cell r="OM44">
            <v>2</v>
          </cell>
          <cell r="OO44">
            <v>1</v>
          </cell>
          <cell r="OQ44">
            <v>2</v>
          </cell>
          <cell r="OS44">
            <v>1</v>
          </cell>
          <cell r="OT44">
            <v>100</v>
          </cell>
          <cell r="OZ44">
            <v>1</v>
          </cell>
          <cell r="PA44">
            <v>2</v>
          </cell>
          <cell r="PB44">
            <v>2</v>
          </cell>
          <cell r="PC44">
            <v>2</v>
          </cell>
          <cell r="PD44">
            <v>2</v>
          </cell>
          <cell r="PE44">
            <v>2</v>
          </cell>
          <cell r="PF44">
            <v>2</v>
          </cell>
          <cell r="PV44">
            <v>2</v>
          </cell>
          <cell r="PW44">
            <v>1</v>
          </cell>
          <cell r="QD44">
            <v>226.49614220000001</v>
          </cell>
          <cell r="RD44">
            <v>5989666</v>
          </cell>
          <cell r="RE44">
            <v>387572</v>
          </cell>
          <cell r="RF44">
            <v>587139</v>
          </cell>
          <cell r="RG44">
            <v>192087</v>
          </cell>
          <cell r="RH44">
            <v>906450</v>
          </cell>
          <cell r="RI44">
            <v>0</v>
          </cell>
          <cell r="RJ44">
            <v>6551220</v>
          </cell>
          <cell r="RK44">
            <v>9567</v>
          </cell>
          <cell r="RL44">
            <v>10362</v>
          </cell>
          <cell r="RM44">
            <v>568036</v>
          </cell>
          <cell r="RN44">
            <v>40670</v>
          </cell>
          <cell r="RO44">
            <v>387572</v>
          </cell>
          <cell r="RP44">
            <v>587139</v>
          </cell>
          <cell r="RQ44">
            <v>0</v>
          </cell>
          <cell r="RR44">
            <v>906450</v>
          </cell>
          <cell r="RS44">
            <v>0</v>
          </cell>
          <cell r="RT44">
            <v>6551220</v>
          </cell>
          <cell r="RU44">
            <v>9567</v>
          </cell>
          <cell r="RV44">
            <v>10362</v>
          </cell>
          <cell r="RW44">
            <v>568036</v>
          </cell>
          <cell r="RX44">
            <v>5948996</v>
          </cell>
          <cell r="RY44">
            <v>0</v>
          </cell>
          <cell r="RZ44">
            <v>192087</v>
          </cell>
          <cell r="SA44">
            <v>0</v>
          </cell>
          <cell r="SB44">
            <v>0</v>
          </cell>
        </row>
        <row r="45">
          <cell r="C45">
            <v>5</v>
          </cell>
          <cell r="D45">
            <v>2</v>
          </cell>
          <cell r="F45">
            <v>150000</v>
          </cell>
          <cell r="T45">
            <v>1</v>
          </cell>
          <cell r="V45">
            <v>2</v>
          </cell>
          <cell r="AX45">
            <v>2</v>
          </cell>
          <cell r="EF45">
            <v>100</v>
          </cell>
          <cell r="EP45">
            <v>100</v>
          </cell>
          <cell r="GL45">
            <v>2</v>
          </cell>
          <cell r="GM45">
            <v>1</v>
          </cell>
          <cell r="GN45">
            <v>2</v>
          </cell>
          <cell r="GO45">
            <v>2</v>
          </cell>
          <cell r="GP45">
            <v>2</v>
          </cell>
          <cell r="GQ45">
            <v>2</v>
          </cell>
          <cell r="GZ45">
            <v>95</v>
          </cell>
          <cell r="HJ45">
            <v>2</v>
          </cell>
          <cell r="HK45">
            <v>98</v>
          </cell>
          <cell r="IU45">
            <v>2</v>
          </cell>
          <cell r="IV45">
            <v>1</v>
          </cell>
          <cell r="IW45">
            <v>2</v>
          </cell>
          <cell r="IX45">
            <v>2</v>
          </cell>
          <cell r="IY45">
            <v>2</v>
          </cell>
          <cell r="IZ45">
            <v>2</v>
          </cell>
          <cell r="JF45">
            <v>1</v>
          </cell>
          <cell r="JS45">
            <v>1</v>
          </cell>
          <cell r="KY45">
            <v>2</v>
          </cell>
          <cell r="LA45">
            <v>2</v>
          </cell>
          <cell r="MT45">
            <v>2</v>
          </cell>
          <cell r="MY45">
            <v>2</v>
          </cell>
          <cell r="NA45">
            <v>1</v>
          </cell>
          <cell r="NB45">
            <v>1</v>
          </cell>
          <cell r="NC45">
            <v>2</v>
          </cell>
          <cell r="ND45">
            <v>2</v>
          </cell>
          <cell r="NE45">
            <v>1</v>
          </cell>
          <cell r="NF45">
            <v>1</v>
          </cell>
          <cell r="NG45">
            <v>1</v>
          </cell>
          <cell r="NH45">
            <v>2</v>
          </cell>
          <cell r="NU45">
            <v>1</v>
          </cell>
          <cell r="NX45">
            <v>1</v>
          </cell>
          <cell r="NZ45">
            <v>1</v>
          </cell>
          <cell r="OA45">
            <v>81</v>
          </cell>
          <cell r="OC45">
            <v>200</v>
          </cell>
          <cell r="OE45">
            <v>1</v>
          </cell>
          <cell r="OL45">
            <v>2</v>
          </cell>
          <cell r="OM45">
            <v>1</v>
          </cell>
          <cell r="OO45">
            <v>1</v>
          </cell>
          <cell r="OQ45">
            <v>1</v>
          </cell>
          <cell r="OS45">
            <v>2</v>
          </cell>
          <cell r="OT45">
            <v>100</v>
          </cell>
          <cell r="OZ45">
            <v>1</v>
          </cell>
          <cell r="PA45">
            <v>1</v>
          </cell>
          <cell r="PB45">
            <v>2</v>
          </cell>
          <cell r="PC45">
            <v>2</v>
          </cell>
          <cell r="PD45">
            <v>2</v>
          </cell>
          <cell r="PE45">
            <v>1</v>
          </cell>
          <cell r="PF45">
            <v>2</v>
          </cell>
          <cell r="PV45">
            <v>2</v>
          </cell>
          <cell r="PW45">
            <v>1</v>
          </cell>
          <cell r="QD45">
            <v>24.435334860000001</v>
          </cell>
          <cell r="RD45">
            <v>487256</v>
          </cell>
          <cell r="RE45">
            <v>2225245</v>
          </cell>
          <cell r="RF45">
            <v>3800831</v>
          </cell>
          <cell r="RG45">
            <v>24129</v>
          </cell>
          <cell r="RH45">
            <v>2028998</v>
          </cell>
          <cell r="RI45">
            <v>0</v>
          </cell>
          <cell r="RJ45">
            <v>330531</v>
          </cell>
          <cell r="RK45">
            <v>248627</v>
          </cell>
          <cell r="RL45">
            <v>1693649</v>
          </cell>
          <cell r="RM45">
            <v>2143834</v>
          </cell>
          <cell r="RN45">
            <v>487256</v>
          </cell>
          <cell r="RO45">
            <v>2225245</v>
          </cell>
          <cell r="RP45">
            <v>3800831</v>
          </cell>
          <cell r="RQ45">
            <v>24129</v>
          </cell>
          <cell r="RR45">
            <v>2028998</v>
          </cell>
          <cell r="RS45">
            <v>0</v>
          </cell>
          <cell r="RT45">
            <v>330531</v>
          </cell>
          <cell r="RU45">
            <v>248627</v>
          </cell>
          <cell r="RV45">
            <v>1693649</v>
          </cell>
          <cell r="RW45">
            <v>1767562</v>
          </cell>
        </row>
        <row r="46">
          <cell r="C46">
            <v>9</v>
          </cell>
          <cell r="D46">
            <v>5</v>
          </cell>
          <cell r="F46">
            <v>20000</v>
          </cell>
          <cell r="AX46">
            <v>9</v>
          </cell>
          <cell r="EF46">
            <v>10</v>
          </cell>
          <cell r="EP46">
            <v>100</v>
          </cell>
          <cell r="GL46">
            <v>2</v>
          </cell>
          <cell r="GM46">
            <v>1</v>
          </cell>
          <cell r="GN46">
            <v>2</v>
          </cell>
          <cell r="GO46">
            <v>2</v>
          </cell>
          <cell r="GP46">
            <v>2</v>
          </cell>
          <cell r="GQ46">
            <v>2</v>
          </cell>
          <cell r="GZ46">
            <v>10</v>
          </cell>
          <cell r="HJ46">
            <v>100</v>
          </cell>
          <cell r="IU46">
            <v>2</v>
          </cell>
          <cell r="IV46">
            <v>1</v>
          </cell>
          <cell r="IW46">
            <v>2</v>
          </cell>
          <cell r="IX46">
            <v>2</v>
          </cell>
          <cell r="IY46">
            <v>2</v>
          </cell>
          <cell r="IZ46">
            <v>2</v>
          </cell>
          <cell r="JF46">
            <v>2</v>
          </cell>
          <cell r="JS46">
            <v>3</v>
          </cell>
          <cell r="MU46">
            <v>1</v>
          </cell>
          <cell r="NA46">
            <v>1</v>
          </cell>
          <cell r="NB46">
            <v>2</v>
          </cell>
          <cell r="NC46">
            <v>2</v>
          </cell>
          <cell r="ND46">
            <v>2</v>
          </cell>
          <cell r="NE46">
            <v>2</v>
          </cell>
          <cell r="NF46">
            <v>2</v>
          </cell>
          <cell r="NG46">
            <v>2</v>
          </cell>
          <cell r="NH46">
            <v>2</v>
          </cell>
          <cell r="NU46">
            <v>1</v>
          </cell>
          <cell r="NX46">
            <v>1</v>
          </cell>
          <cell r="NZ46">
            <v>1</v>
          </cell>
          <cell r="OA46">
            <v>15</v>
          </cell>
          <cell r="OC46">
            <v>6</v>
          </cell>
          <cell r="OE46">
            <v>1</v>
          </cell>
          <cell r="OM46">
            <v>2</v>
          </cell>
          <cell r="OO46">
            <v>2</v>
          </cell>
          <cell r="OQ46">
            <v>1</v>
          </cell>
          <cell r="OS46">
            <v>1</v>
          </cell>
          <cell r="OT46">
            <v>40</v>
          </cell>
          <cell r="OZ46">
            <v>1</v>
          </cell>
          <cell r="PA46">
            <v>2</v>
          </cell>
          <cell r="PB46">
            <v>2</v>
          </cell>
          <cell r="PC46">
            <v>2</v>
          </cell>
          <cell r="PD46">
            <v>1</v>
          </cell>
          <cell r="PE46">
            <v>2</v>
          </cell>
          <cell r="PF46">
            <v>2</v>
          </cell>
          <cell r="PV46">
            <v>1</v>
          </cell>
          <cell r="PW46">
            <v>2</v>
          </cell>
          <cell r="QD46">
            <v>227.79159189999999</v>
          </cell>
          <cell r="RD46">
            <v>70661</v>
          </cell>
          <cell r="RE46">
            <v>3220</v>
          </cell>
          <cell r="RF46">
            <v>5133</v>
          </cell>
          <cell r="RG46">
            <v>14566</v>
          </cell>
          <cell r="RH46">
            <v>17004</v>
          </cell>
          <cell r="RI46">
            <v>0</v>
          </cell>
          <cell r="RJ46">
            <v>1661</v>
          </cell>
          <cell r="RK46">
            <v>6030</v>
          </cell>
          <cell r="RL46">
            <v>37147</v>
          </cell>
          <cell r="RM46">
            <v>26376</v>
          </cell>
          <cell r="RN46">
            <v>453</v>
          </cell>
          <cell r="RO46">
            <v>3220</v>
          </cell>
          <cell r="RP46">
            <v>5133</v>
          </cell>
          <cell r="RQ46">
            <v>416</v>
          </cell>
          <cell r="RR46">
            <v>17004</v>
          </cell>
          <cell r="RS46">
            <v>0</v>
          </cell>
          <cell r="RT46">
            <v>1661</v>
          </cell>
          <cell r="RU46">
            <v>6030</v>
          </cell>
          <cell r="RV46">
            <v>37147</v>
          </cell>
          <cell r="RW46">
            <v>26376</v>
          </cell>
          <cell r="RX46">
            <v>70208</v>
          </cell>
          <cell r="RY46">
            <v>0</v>
          </cell>
          <cell r="RZ46">
            <v>14150</v>
          </cell>
          <cell r="SA46">
            <v>0</v>
          </cell>
          <cell r="SB46">
            <v>0</v>
          </cell>
        </row>
        <row r="47">
          <cell r="C47">
            <v>5</v>
          </cell>
          <cell r="D47">
            <v>12</v>
          </cell>
          <cell r="F47">
            <v>5000</v>
          </cell>
          <cell r="AX47">
            <v>21</v>
          </cell>
          <cell r="EF47">
            <v>75</v>
          </cell>
          <cell r="EP47">
            <v>100</v>
          </cell>
          <cell r="GL47">
            <v>1</v>
          </cell>
          <cell r="GM47">
            <v>1</v>
          </cell>
          <cell r="GN47">
            <v>2</v>
          </cell>
          <cell r="GO47">
            <v>2</v>
          </cell>
          <cell r="GP47">
            <v>2</v>
          </cell>
          <cell r="GQ47">
            <v>2</v>
          </cell>
          <cell r="GZ47">
            <v>100</v>
          </cell>
          <cell r="HI47">
            <v>100</v>
          </cell>
          <cell r="IU47">
            <v>1</v>
          </cell>
          <cell r="IV47">
            <v>1</v>
          </cell>
          <cell r="IW47">
            <v>2</v>
          </cell>
          <cell r="IX47">
            <v>2</v>
          </cell>
          <cell r="IY47">
            <v>2</v>
          </cell>
          <cell r="IZ47">
            <v>2</v>
          </cell>
          <cell r="JF47">
            <v>2</v>
          </cell>
          <cell r="JS47">
            <v>2</v>
          </cell>
          <cell r="MY47">
            <v>2</v>
          </cell>
          <cell r="NA47">
            <v>1</v>
          </cell>
          <cell r="NB47">
            <v>2</v>
          </cell>
          <cell r="NC47">
            <v>2</v>
          </cell>
          <cell r="ND47">
            <v>2</v>
          </cell>
          <cell r="NE47">
            <v>2</v>
          </cell>
          <cell r="NF47">
            <v>2</v>
          </cell>
          <cell r="NG47">
            <v>2</v>
          </cell>
          <cell r="NH47">
            <v>2</v>
          </cell>
          <cell r="NU47">
            <v>1</v>
          </cell>
          <cell r="NX47">
            <v>2</v>
          </cell>
          <cell r="NZ47">
            <v>1</v>
          </cell>
          <cell r="OA47">
            <v>0</v>
          </cell>
          <cell r="OC47">
            <v>3</v>
          </cell>
          <cell r="OE47">
            <v>2</v>
          </cell>
          <cell r="OM47">
            <v>2</v>
          </cell>
          <cell r="OO47">
            <v>2</v>
          </cell>
          <cell r="OQ47">
            <v>2</v>
          </cell>
          <cell r="OS47">
            <v>1</v>
          </cell>
          <cell r="OT47">
            <v>75</v>
          </cell>
          <cell r="OZ47">
            <v>1</v>
          </cell>
          <cell r="PA47">
            <v>1</v>
          </cell>
          <cell r="PB47">
            <v>1</v>
          </cell>
          <cell r="PC47">
            <v>1</v>
          </cell>
          <cell r="PD47">
            <v>2</v>
          </cell>
          <cell r="PE47">
            <v>2</v>
          </cell>
          <cell r="PF47">
            <v>2</v>
          </cell>
          <cell r="PV47">
            <v>1</v>
          </cell>
          <cell r="PW47">
            <v>2</v>
          </cell>
          <cell r="QD47">
            <v>1879.4560059999999</v>
          </cell>
          <cell r="RD47">
            <v>33</v>
          </cell>
          <cell r="RE47">
            <v>14061</v>
          </cell>
          <cell r="RF47">
            <v>2494</v>
          </cell>
          <cell r="RG47">
            <v>587</v>
          </cell>
          <cell r="RH47">
            <v>8913</v>
          </cell>
          <cell r="RI47">
            <v>2401</v>
          </cell>
          <cell r="RJ47">
            <v>1097</v>
          </cell>
          <cell r="RK47">
            <v>314</v>
          </cell>
          <cell r="RL47">
            <v>2784</v>
          </cell>
          <cell r="RM47">
            <v>15695</v>
          </cell>
          <cell r="RN47">
            <v>33</v>
          </cell>
          <cell r="RO47">
            <v>14061</v>
          </cell>
          <cell r="RP47">
            <v>2494</v>
          </cell>
          <cell r="RQ47">
            <v>587</v>
          </cell>
          <cell r="RR47">
            <v>8913</v>
          </cell>
          <cell r="RS47">
            <v>2401</v>
          </cell>
          <cell r="RT47">
            <v>1097</v>
          </cell>
          <cell r="RU47">
            <v>314</v>
          </cell>
          <cell r="RV47">
            <v>2784</v>
          </cell>
          <cell r="RW47">
            <v>15695</v>
          </cell>
        </row>
        <row r="48">
          <cell r="C48">
            <v>7</v>
          </cell>
          <cell r="D48">
            <v>16</v>
          </cell>
          <cell r="F48">
            <v>142000</v>
          </cell>
          <cell r="AX48">
            <v>35</v>
          </cell>
          <cell r="EF48">
            <v>100</v>
          </cell>
          <cell r="ER48">
            <v>100</v>
          </cell>
          <cell r="GL48">
            <v>1</v>
          </cell>
          <cell r="GM48">
            <v>2</v>
          </cell>
          <cell r="GN48">
            <v>2</v>
          </cell>
          <cell r="GO48">
            <v>2</v>
          </cell>
          <cell r="GP48">
            <v>2</v>
          </cell>
          <cell r="GQ48">
            <v>2</v>
          </cell>
          <cell r="GZ48">
            <v>100</v>
          </cell>
          <cell r="HL48">
            <v>100</v>
          </cell>
          <cell r="IU48">
            <v>1</v>
          </cell>
          <cell r="IV48">
            <v>2</v>
          </cell>
          <cell r="IW48">
            <v>2</v>
          </cell>
          <cell r="IX48">
            <v>2</v>
          </cell>
          <cell r="IY48">
            <v>2</v>
          </cell>
          <cell r="IZ48">
            <v>2</v>
          </cell>
          <cell r="JF48">
            <v>2</v>
          </cell>
          <cell r="JS48">
            <v>1</v>
          </cell>
          <cell r="KY48">
            <v>2</v>
          </cell>
          <cell r="LA48">
            <v>2</v>
          </cell>
          <cell r="MT48">
            <v>2</v>
          </cell>
          <cell r="MY48">
            <v>2</v>
          </cell>
          <cell r="NA48">
            <v>1</v>
          </cell>
          <cell r="NB48">
            <v>1</v>
          </cell>
          <cell r="NC48">
            <v>1</v>
          </cell>
          <cell r="ND48">
            <v>1</v>
          </cell>
          <cell r="NE48">
            <v>2</v>
          </cell>
          <cell r="NF48">
            <v>2</v>
          </cell>
          <cell r="NG48">
            <v>1</v>
          </cell>
          <cell r="NH48">
            <v>2</v>
          </cell>
          <cell r="NU48">
            <v>1</v>
          </cell>
          <cell r="NX48">
            <v>1</v>
          </cell>
          <cell r="NZ48">
            <v>1</v>
          </cell>
          <cell r="OA48">
            <v>13</v>
          </cell>
          <cell r="OC48">
            <v>87</v>
          </cell>
          <cell r="OE48">
            <v>1</v>
          </cell>
          <cell r="OM48">
            <v>1</v>
          </cell>
          <cell r="OO48">
            <v>1</v>
          </cell>
          <cell r="OQ48">
            <v>1</v>
          </cell>
          <cell r="OS48">
            <v>1</v>
          </cell>
          <cell r="OT48">
            <v>100</v>
          </cell>
          <cell r="OZ48">
            <v>1</v>
          </cell>
          <cell r="PA48">
            <v>1</v>
          </cell>
          <cell r="PB48">
            <v>2</v>
          </cell>
          <cell r="PC48">
            <v>2</v>
          </cell>
          <cell r="PD48">
            <v>2</v>
          </cell>
          <cell r="PE48">
            <v>2</v>
          </cell>
          <cell r="PF48">
            <v>2</v>
          </cell>
          <cell r="PV48">
            <v>4</v>
          </cell>
          <cell r="PW48">
            <v>1</v>
          </cell>
          <cell r="QD48">
            <v>9.2846065539999998</v>
          </cell>
          <cell r="RD48">
            <v>4457207</v>
          </cell>
          <cell r="RE48">
            <v>0</v>
          </cell>
          <cell r="RF48">
            <v>4546798</v>
          </cell>
          <cell r="RG48">
            <v>8577793</v>
          </cell>
          <cell r="RH48">
            <v>3054031</v>
          </cell>
          <cell r="RI48">
            <v>6017718</v>
          </cell>
          <cell r="RJ48">
            <v>816995</v>
          </cell>
          <cell r="RK48">
            <v>799284</v>
          </cell>
          <cell r="RL48">
            <v>1938539</v>
          </cell>
          <cell r="RM48">
            <v>3887692</v>
          </cell>
          <cell r="RN48">
            <v>0</v>
          </cell>
          <cell r="RO48">
            <v>0</v>
          </cell>
          <cell r="RP48">
            <v>4546798</v>
          </cell>
          <cell r="RQ48">
            <v>0</v>
          </cell>
          <cell r="RR48">
            <v>3054031</v>
          </cell>
          <cell r="RS48">
            <v>869963</v>
          </cell>
          <cell r="RT48">
            <v>816995</v>
          </cell>
          <cell r="RU48">
            <v>799284</v>
          </cell>
          <cell r="RV48">
            <v>1938539</v>
          </cell>
          <cell r="RW48">
            <v>3887692</v>
          </cell>
          <cell r="RX48">
            <v>0</v>
          </cell>
          <cell r="RY48">
            <v>0</v>
          </cell>
          <cell r="RZ48">
            <v>0</v>
          </cell>
          <cell r="SA48">
            <v>5147755</v>
          </cell>
          <cell r="SB48">
            <v>0</v>
          </cell>
        </row>
        <row r="49">
          <cell r="C49">
            <v>8</v>
          </cell>
          <cell r="D49">
            <v>25</v>
          </cell>
          <cell r="F49">
            <v>16250</v>
          </cell>
          <cell r="AX49">
            <v>42</v>
          </cell>
          <cell r="EF49">
            <v>100</v>
          </cell>
          <cell r="EP49">
            <v>100</v>
          </cell>
          <cell r="GL49">
            <v>2</v>
          </cell>
          <cell r="GM49">
            <v>1</v>
          </cell>
          <cell r="GN49">
            <v>2</v>
          </cell>
          <cell r="GO49">
            <v>2</v>
          </cell>
          <cell r="GP49">
            <v>2</v>
          </cell>
          <cell r="GQ49">
            <v>2</v>
          </cell>
          <cell r="GZ49">
            <v>100</v>
          </cell>
          <cell r="HJ49">
            <v>100</v>
          </cell>
          <cell r="IU49">
            <v>2</v>
          </cell>
          <cell r="IV49">
            <v>1</v>
          </cell>
          <cell r="IW49">
            <v>2</v>
          </cell>
          <cell r="IX49">
            <v>2</v>
          </cell>
          <cell r="IY49">
            <v>2</v>
          </cell>
          <cell r="IZ49">
            <v>2</v>
          </cell>
          <cell r="JF49">
            <v>2</v>
          </cell>
          <cell r="JS49">
            <v>3</v>
          </cell>
          <cell r="MT49">
            <v>2</v>
          </cell>
          <cell r="MU49">
            <v>2</v>
          </cell>
          <cell r="NA49">
            <v>1</v>
          </cell>
          <cell r="NB49">
            <v>1</v>
          </cell>
          <cell r="NC49">
            <v>2</v>
          </cell>
          <cell r="ND49">
            <v>1</v>
          </cell>
          <cell r="NE49">
            <v>2</v>
          </cell>
          <cell r="NF49">
            <v>1</v>
          </cell>
          <cell r="NG49">
            <v>1</v>
          </cell>
          <cell r="NH49">
            <v>2</v>
          </cell>
          <cell r="NU49">
            <v>1</v>
          </cell>
          <cell r="NX49">
            <v>2</v>
          </cell>
          <cell r="NZ49">
            <v>2</v>
          </cell>
          <cell r="OA49">
            <v>0</v>
          </cell>
          <cell r="OC49">
            <v>6</v>
          </cell>
          <cell r="OE49">
            <v>1</v>
          </cell>
          <cell r="OM49">
            <v>1</v>
          </cell>
          <cell r="OO49">
            <v>1</v>
          </cell>
          <cell r="OQ49">
            <v>2</v>
          </cell>
          <cell r="OS49">
            <v>1</v>
          </cell>
          <cell r="OT49">
            <v>100</v>
          </cell>
          <cell r="OZ49">
            <v>1</v>
          </cell>
          <cell r="PA49">
            <v>1</v>
          </cell>
          <cell r="PB49">
            <v>1</v>
          </cell>
          <cell r="PC49">
            <v>2</v>
          </cell>
          <cell r="PD49">
            <v>2</v>
          </cell>
          <cell r="PE49">
            <v>2</v>
          </cell>
          <cell r="PF49">
            <v>2</v>
          </cell>
          <cell r="PV49">
            <v>4</v>
          </cell>
          <cell r="PW49">
            <v>2</v>
          </cell>
          <cell r="QD49">
            <v>1031.346329</v>
          </cell>
          <cell r="RD49">
            <v>139775</v>
          </cell>
          <cell r="RE49">
            <v>110967</v>
          </cell>
          <cell r="RF49">
            <v>246835</v>
          </cell>
          <cell r="RG49">
            <v>1887</v>
          </cell>
          <cell r="RH49">
            <v>469608</v>
          </cell>
          <cell r="RI49">
            <v>66265</v>
          </cell>
          <cell r="RJ49">
            <v>292990</v>
          </cell>
          <cell r="RK49">
            <v>69542</v>
          </cell>
          <cell r="RL49">
            <v>51216</v>
          </cell>
          <cell r="RM49">
            <v>272165</v>
          </cell>
          <cell r="RN49">
            <v>43159</v>
          </cell>
          <cell r="RO49">
            <v>110967</v>
          </cell>
          <cell r="RP49">
            <v>246835</v>
          </cell>
          <cell r="RQ49">
            <v>0</v>
          </cell>
          <cell r="RR49">
            <v>469608</v>
          </cell>
          <cell r="RS49">
            <v>66265</v>
          </cell>
          <cell r="RT49">
            <v>292990</v>
          </cell>
          <cell r="RU49">
            <v>69542</v>
          </cell>
          <cell r="RV49">
            <v>51216</v>
          </cell>
          <cell r="RW49">
            <v>272165</v>
          </cell>
          <cell r="RX49">
            <v>96616</v>
          </cell>
          <cell r="RY49">
            <v>0</v>
          </cell>
          <cell r="RZ49">
            <v>1887</v>
          </cell>
          <cell r="SA49">
            <v>0</v>
          </cell>
          <cell r="SB49">
            <v>0</v>
          </cell>
        </row>
        <row r="50">
          <cell r="C50">
            <v>5</v>
          </cell>
          <cell r="D50">
            <v>15</v>
          </cell>
          <cell r="F50">
            <v>8500</v>
          </cell>
          <cell r="T50">
            <v>2</v>
          </cell>
          <cell r="V50">
            <v>2</v>
          </cell>
          <cell r="AX50">
            <v>53</v>
          </cell>
          <cell r="EF50">
            <v>100</v>
          </cell>
          <cell r="EP50">
            <v>100</v>
          </cell>
          <cell r="EQ50">
            <v>100</v>
          </cell>
          <cell r="GL50">
            <v>2</v>
          </cell>
          <cell r="GM50">
            <v>1</v>
          </cell>
          <cell r="GN50">
            <v>2</v>
          </cell>
          <cell r="GO50">
            <v>2</v>
          </cell>
          <cell r="GP50">
            <v>2</v>
          </cell>
          <cell r="GQ50">
            <v>2</v>
          </cell>
          <cell r="GZ50">
            <v>100</v>
          </cell>
          <cell r="HI50">
            <v>100</v>
          </cell>
          <cell r="IU50">
            <v>2</v>
          </cell>
          <cell r="IV50">
            <v>1</v>
          </cell>
          <cell r="IW50">
            <v>2</v>
          </cell>
          <cell r="IX50">
            <v>2</v>
          </cell>
          <cell r="IY50">
            <v>2</v>
          </cell>
          <cell r="IZ50">
            <v>2</v>
          </cell>
          <cell r="JF50">
            <v>1</v>
          </cell>
          <cell r="JS50">
            <v>1</v>
          </cell>
          <cell r="MY50">
            <v>2</v>
          </cell>
          <cell r="NA50">
            <v>2</v>
          </cell>
          <cell r="NB50">
            <v>2</v>
          </cell>
          <cell r="NC50">
            <v>1</v>
          </cell>
          <cell r="ND50">
            <v>2</v>
          </cell>
          <cell r="NE50">
            <v>2</v>
          </cell>
          <cell r="NF50">
            <v>2</v>
          </cell>
          <cell r="NG50">
            <v>1</v>
          </cell>
          <cell r="NH50">
            <v>2</v>
          </cell>
          <cell r="NU50">
            <v>1</v>
          </cell>
          <cell r="NX50">
            <v>2</v>
          </cell>
          <cell r="NZ50">
            <v>2</v>
          </cell>
          <cell r="OA50">
            <v>0</v>
          </cell>
          <cell r="OC50">
            <v>1</v>
          </cell>
          <cell r="OE50">
            <v>1</v>
          </cell>
          <cell r="OM50">
            <v>1</v>
          </cell>
          <cell r="OO50">
            <v>1</v>
          </cell>
          <cell r="OQ50">
            <v>1</v>
          </cell>
          <cell r="OS50">
            <v>1</v>
          </cell>
          <cell r="OT50">
            <v>100</v>
          </cell>
          <cell r="OZ50">
            <v>1</v>
          </cell>
          <cell r="PA50">
            <v>1</v>
          </cell>
          <cell r="PB50">
            <v>1</v>
          </cell>
          <cell r="PC50">
            <v>2</v>
          </cell>
          <cell r="PD50">
            <v>2</v>
          </cell>
          <cell r="PE50">
            <v>2</v>
          </cell>
          <cell r="PF50">
            <v>2</v>
          </cell>
          <cell r="PV50">
            <v>1</v>
          </cell>
          <cell r="PW50">
            <v>2</v>
          </cell>
          <cell r="QD50">
            <v>880.7834623</v>
          </cell>
          <cell r="RD50">
            <v>355376</v>
          </cell>
          <cell r="RE50">
            <v>214159</v>
          </cell>
          <cell r="RF50">
            <v>190003</v>
          </cell>
          <cell r="RG50">
            <v>450962</v>
          </cell>
          <cell r="RH50">
            <v>118435</v>
          </cell>
          <cell r="RI50">
            <v>1070847</v>
          </cell>
          <cell r="RJ50">
            <v>685595</v>
          </cell>
          <cell r="RK50">
            <v>44767</v>
          </cell>
          <cell r="RL50">
            <v>26615</v>
          </cell>
          <cell r="RM50">
            <v>123829</v>
          </cell>
          <cell r="RN50">
            <v>0</v>
          </cell>
          <cell r="RO50">
            <v>214159</v>
          </cell>
          <cell r="RP50">
            <v>190003</v>
          </cell>
          <cell r="RQ50">
            <v>0</v>
          </cell>
          <cell r="RR50">
            <v>118435</v>
          </cell>
          <cell r="RS50">
            <v>0</v>
          </cell>
          <cell r="RT50">
            <v>685595</v>
          </cell>
          <cell r="RU50">
            <v>44767</v>
          </cell>
          <cell r="RV50">
            <v>26615</v>
          </cell>
          <cell r="RW50">
            <v>123829</v>
          </cell>
          <cell r="RX50">
            <v>355376</v>
          </cell>
          <cell r="RY50">
            <v>0</v>
          </cell>
          <cell r="RZ50">
            <v>450962</v>
          </cell>
          <cell r="SA50">
            <v>1070847</v>
          </cell>
          <cell r="SB50">
            <v>0</v>
          </cell>
        </row>
        <row r="51">
          <cell r="C51">
            <v>7</v>
          </cell>
          <cell r="D51">
            <v>2</v>
          </cell>
          <cell r="F51">
            <v>3800</v>
          </cell>
          <cell r="AX51">
            <v>5</v>
          </cell>
          <cell r="EF51">
            <v>100</v>
          </cell>
          <cell r="EP51">
            <v>100</v>
          </cell>
          <cell r="GL51">
            <v>2</v>
          </cell>
          <cell r="GM51">
            <v>1</v>
          </cell>
          <cell r="GN51">
            <v>2</v>
          </cell>
          <cell r="GO51">
            <v>2</v>
          </cell>
          <cell r="GP51">
            <v>2</v>
          </cell>
          <cell r="GQ51">
            <v>2</v>
          </cell>
          <cell r="GZ51">
            <v>100</v>
          </cell>
          <cell r="HI51">
            <v>100</v>
          </cell>
          <cell r="IU51">
            <v>2</v>
          </cell>
          <cell r="IV51">
            <v>1</v>
          </cell>
          <cell r="IW51">
            <v>2</v>
          </cell>
          <cell r="IX51">
            <v>2</v>
          </cell>
          <cell r="IY51">
            <v>2</v>
          </cell>
          <cell r="IZ51">
            <v>2</v>
          </cell>
          <cell r="JF51">
            <v>2</v>
          </cell>
          <cell r="JS51">
            <v>1</v>
          </cell>
          <cell r="MN51">
            <v>2</v>
          </cell>
          <cell r="MT51">
            <v>2</v>
          </cell>
          <cell r="MY51">
            <v>2</v>
          </cell>
          <cell r="NA51">
            <v>1</v>
          </cell>
          <cell r="NB51">
            <v>2</v>
          </cell>
          <cell r="NC51">
            <v>2</v>
          </cell>
          <cell r="ND51">
            <v>2</v>
          </cell>
          <cell r="NE51">
            <v>2</v>
          </cell>
          <cell r="NF51">
            <v>2</v>
          </cell>
          <cell r="NG51">
            <v>2</v>
          </cell>
          <cell r="NH51">
            <v>2</v>
          </cell>
          <cell r="NU51">
            <v>1</v>
          </cell>
          <cell r="NX51">
            <v>2</v>
          </cell>
          <cell r="NZ51">
            <v>1</v>
          </cell>
          <cell r="OA51">
            <v>2</v>
          </cell>
          <cell r="OC51">
            <v>11</v>
          </cell>
          <cell r="OE51">
            <v>1</v>
          </cell>
          <cell r="OL51">
            <v>2</v>
          </cell>
          <cell r="OM51">
            <v>1</v>
          </cell>
          <cell r="OO51">
            <v>1</v>
          </cell>
          <cell r="OQ51">
            <v>1</v>
          </cell>
          <cell r="OS51">
            <v>1</v>
          </cell>
          <cell r="OT51">
            <v>95</v>
          </cell>
          <cell r="OZ51">
            <v>1</v>
          </cell>
          <cell r="PA51">
            <v>1</v>
          </cell>
          <cell r="PB51">
            <v>1</v>
          </cell>
          <cell r="PC51">
            <v>2</v>
          </cell>
          <cell r="PD51">
            <v>2</v>
          </cell>
          <cell r="PE51">
            <v>2</v>
          </cell>
          <cell r="PF51">
            <v>2</v>
          </cell>
          <cell r="PV51">
            <v>4</v>
          </cell>
          <cell r="PW51">
            <v>1</v>
          </cell>
          <cell r="QD51">
            <v>1879.4560059999999</v>
          </cell>
          <cell r="RD51">
            <v>7616</v>
          </cell>
          <cell r="RE51">
            <v>48521</v>
          </cell>
          <cell r="RF51">
            <v>29011</v>
          </cell>
          <cell r="RG51">
            <v>1506</v>
          </cell>
          <cell r="RH51">
            <v>70688</v>
          </cell>
          <cell r="RI51">
            <v>0</v>
          </cell>
          <cell r="RJ51">
            <v>3390</v>
          </cell>
          <cell r="RK51">
            <v>25497</v>
          </cell>
          <cell r="RL51">
            <v>108449</v>
          </cell>
          <cell r="RM51">
            <v>31001</v>
          </cell>
          <cell r="RN51">
            <v>7616</v>
          </cell>
          <cell r="RO51">
            <v>48521</v>
          </cell>
          <cell r="RP51">
            <v>29011</v>
          </cell>
          <cell r="RQ51">
            <v>1506</v>
          </cell>
          <cell r="RR51">
            <v>70688</v>
          </cell>
          <cell r="RS51">
            <v>0</v>
          </cell>
          <cell r="RT51">
            <v>3390</v>
          </cell>
          <cell r="RU51">
            <v>25497</v>
          </cell>
          <cell r="RV51">
            <v>108449</v>
          </cell>
          <cell r="RW51">
            <v>31001</v>
          </cell>
        </row>
        <row r="52">
          <cell r="C52">
            <v>8</v>
          </cell>
          <cell r="D52">
            <v>2</v>
          </cell>
          <cell r="F52">
            <v>166000</v>
          </cell>
          <cell r="T52">
            <v>1</v>
          </cell>
          <cell r="V52">
            <v>2</v>
          </cell>
          <cell r="AX52">
            <v>6</v>
          </cell>
          <cell r="EF52">
            <v>100</v>
          </cell>
          <cell r="EP52">
            <v>100</v>
          </cell>
          <cell r="GL52">
            <v>2</v>
          </cell>
          <cell r="GM52">
            <v>1</v>
          </cell>
          <cell r="GN52">
            <v>2</v>
          </cell>
          <cell r="GO52">
            <v>2</v>
          </cell>
          <cell r="GP52">
            <v>2</v>
          </cell>
          <cell r="GQ52">
            <v>2</v>
          </cell>
          <cell r="GZ52">
            <v>100</v>
          </cell>
          <cell r="HK52">
            <v>100</v>
          </cell>
          <cell r="JF52">
            <v>1</v>
          </cell>
          <cell r="JS52">
            <v>3</v>
          </cell>
          <cell r="KY52">
            <v>2</v>
          </cell>
          <cell r="LA52">
            <v>1</v>
          </cell>
          <cell r="MN52">
            <v>1</v>
          </cell>
          <cell r="MT52">
            <v>2</v>
          </cell>
          <cell r="MY52">
            <v>1</v>
          </cell>
          <cell r="NU52">
            <v>1</v>
          </cell>
          <cell r="NX52">
            <v>2</v>
          </cell>
          <cell r="NZ52">
            <v>2</v>
          </cell>
          <cell r="OA52">
            <v>23</v>
          </cell>
          <cell r="OC52">
            <v>15</v>
          </cell>
          <cell r="OE52">
            <v>1</v>
          </cell>
          <cell r="OL52">
            <v>2</v>
          </cell>
          <cell r="OM52">
            <v>1</v>
          </cell>
          <cell r="OO52">
            <v>2</v>
          </cell>
          <cell r="OQ52">
            <v>1</v>
          </cell>
          <cell r="OS52">
            <v>1</v>
          </cell>
          <cell r="OT52">
            <v>100</v>
          </cell>
          <cell r="OZ52">
            <v>1</v>
          </cell>
          <cell r="PA52">
            <v>2</v>
          </cell>
          <cell r="PB52">
            <v>2</v>
          </cell>
          <cell r="PC52">
            <v>1</v>
          </cell>
          <cell r="PD52">
            <v>2</v>
          </cell>
          <cell r="PE52">
            <v>2</v>
          </cell>
          <cell r="PF52">
            <v>2</v>
          </cell>
          <cell r="PV52">
            <v>1</v>
          </cell>
          <cell r="PW52">
            <v>1</v>
          </cell>
          <cell r="QD52">
            <v>50.319156059999997</v>
          </cell>
          <cell r="RD52">
            <v>3561190</v>
          </cell>
          <cell r="RE52">
            <v>603109</v>
          </cell>
          <cell r="RF52">
            <v>2379889</v>
          </cell>
          <cell r="RG52">
            <v>67330</v>
          </cell>
          <cell r="RH52">
            <v>1637442</v>
          </cell>
          <cell r="RI52">
            <v>0</v>
          </cell>
          <cell r="RJ52">
            <v>0</v>
          </cell>
          <cell r="RK52">
            <v>41019</v>
          </cell>
          <cell r="RL52">
            <v>430230</v>
          </cell>
          <cell r="RM52">
            <v>3124470</v>
          </cell>
          <cell r="RN52">
            <v>144326</v>
          </cell>
          <cell r="RO52">
            <v>603109</v>
          </cell>
          <cell r="RP52">
            <v>2379889</v>
          </cell>
          <cell r="RQ52">
            <v>0</v>
          </cell>
          <cell r="RR52">
            <v>1637442</v>
          </cell>
          <cell r="RS52">
            <v>0</v>
          </cell>
          <cell r="RT52">
            <v>0</v>
          </cell>
          <cell r="RU52">
            <v>41019</v>
          </cell>
          <cell r="RV52">
            <v>430230</v>
          </cell>
          <cell r="RW52">
            <v>1676056</v>
          </cell>
          <cell r="RX52">
            <v>3416864</v>
          </cell>
          <cell r="RY52">
            <v>0</v>
          </cell>
          <cell r="RZ52">
            <v>67330</v>
          </cell>
          <cell r="SA52">
            <v>0</v>
          </cell>
          <cell r="SB52">
            <v>1448414</v>
          </cell>
        </row>
        <row r="53">
          <cell r="C53">
            <v>3</v>
          </cell>
          <cell r="D53">
            <v>5</v>
          </cell>
          <cell r="F53">
            <v>190000</v>
          </cell>
          <cell r="T53">
            <v>2</v>
          </cell>
          <cell r="V53">
            <v>2</v>
          </cell>
          <cell r="AX53">
            <v>9</v>
          </cell>
          <cell r="EF53">
            <v>100</v>
          </cell>
          <cell r="EP53">
            <v>100</v>
          </cell>
          <cell r="GL53">
            <v>1</v>
          </cell>
          <cell r="GM53">
            <v>2</v>
          </cell>
          <cell r="GN53">
            <v>2</v>
          </cell>
          <cell r="GO53">
            <v>2</v>
          </cell>
          <cell r="GP53">
            <v>2</v>
          </cell>
          <cell r="GQ53">
            <v>2</v>
          </cell>
          <cell r="GZ53">
            <v>10</v>
          </cell>
          <cell r="HJ53">
            <v>100</v>
          </cell>
          <cell r="IU53">
            <v>1</v>
          </cell>
          <cell r="IV53">
            <v>2</v>
          </cell>
          <cell r="IW53">
            <v>2</v>
          </cell>
          <cell r="IX53">
            <v>2</v>
          </cell>
          <cell r="IY53">
            <v>2</v>
          </cell>
          <cell r="IZ53">
            <v>2</v>
          </cell>
          <cell r="JF53">
            <v>1</v>
          </cell>
          <cell r="JS53">
            <v>1</v>
          </cell>
          <cell r="MU53">
            <v>1</v>
          </cell>
          <cell r="NA53">
            <v>1</v>
          </cell>
          <cell r="NB53">
            <v>2</v>
          </cell>
          <cell r="NC53">
            <v>2</v>
          </cell>
          <cell r="ND53">
            <v>2</v>
          </cell>
          <cell r="NE53">
            <v>1</v>
          </cell>
          <cell r="NF53">
            <v>2</v>
          </cell>
          <cell r="NG53">
            <v>2</v>
          </cell>
          <cell r="NH53">
            <v>2</v>
          </cell>
          <cell r="NU53">
            <v>1</v>
          </cell>
          <cell r="NX53">
            <v>2</v>
          </cell>
          <cell r="NZ53">
            <v>2</v>
          </cell>
          <cell r="OA53">
            <v>0</v>
          </cell>
          <cell r="OC53">
            <v>3</v>
          </cell>
          <cell r="OE53">
            <v>1</v>
          </cell>
          <cell r="OM53">
            <v>2</v>
          </cell>
          <cell r="OO53">
            <v>2</v>
          </cell>
          <cell r="OQ53">
            <v>1</v>
          </cell>
          <cell r="OS53">
            <v>2</v>
          </cell>
          <cell r="OT53">
            <v>100</v>
          </cell>
          <cell r="OZ53">
            <v>1</v>
          </cell>
          <cell r="PA53">
            <v>2</v>
          </cell>
          <cell r="PB53">
            <v>2</v>
          </cell>
          <cell r="PC53">
            <v>2</v>
          </cell>
          <cell r="PD53">
            <v>2</v>
          </cell>
          <cell r="PE53">
            <v>2</v>
          </cell>
          <cell r="PF53">
            <v>2</v>
          </cell>
          <cell r="PV53">
            <v>4</v>
          </cell>
          <cell r="PW53">
            <v>1</v>
          </cell>
          <cell r="QD53">
            <v>75.118289039999993</v>
          </cell>
          <cell r="RD53">
            <v>3559060</v>
          </cell>
          <cell r="RE53">
            <v>161380</v>
          </cell>
          <cell r="RF53">
            <v>338641</v>
          </cell>
          <cell r="RG53">
            <v>101933</v>
          </cell>
          <cell r="RH53">
            <v>1412244</v>
          </cell>
          <cell r="RI53">
            <v>0</v>
          </cell>
          <cell r="RJ53">
            <v>110063</v>
          </cell>
          <cell r="RK53">
            <v>13749</v>
          </cell>
          <cell r="RL53">
            <v>95699</v>
          </cell>
          <cell r="RM53">
            <v>1185722</v>
          </cell>
          <cell r="RN53">
            <v>0</v>
          </cell>
          <cell r="RO53">
            <v>161380</v>
          </cell>
          <cell r="RP53">
            <v>338641</v>
          </cell>
          <cell r="RQ53">
            <v>0</v>
          </cell>
          <cell r="RR53">
            <v>1412244</v>
          </cell>
          <cell r="RS53">
            <v>0</v>
          </cell>
          <cell r="RT53">
            <v>110063</v>
          </cell>
          <cell r="RU53">
            <v>13749</v>
          </cell>
          <cell r="RV53">
            <v>95699</v>
          </cell>
          <cell r="RW53">
            <v>1185722</v>
          </cell>
          <cell r="RX53">
            <v>3559060</v>
          </cell>
          <cell r="RY53">
            <v>0</v>
          </cell>
          <cell r="RZ53">
            <v>101933</v>
          </cell>
          <cell r="SA53">
            <v>0</v>
          </cell>
          <cell r="SB53">
            <v>0</v>
          </cell>
        </row>
        <row r="54">
          <cell r="C54">
            <v>5</v>
          </cell>
          <cell r="D54">
            <v>15</v>
          </cell>
          <cell r="F54">
            <v>2850</v>
          </cell>
          <cell r="AX54">
            <v>32</v>
          </cell>
          <cell r="EF54">
            <v>100</v>
          </cell>
          <cell r="ES54">
            <v>100</v>
          </cell>
          <cell r="GL54">
            <v>2</v>
          </cell>
          <cell r="GM54">
            <v>1</v>
          </cell>
          <cell r="GN54">
            <v>2</v>
          </cell>
          <cell r="GO54">
            <v>2</v>
          </cell>
          <cell r="GP54">
            <v>2</v>
          </cell>
          <cell r="GQ54">
            <v>2</v>
          </cell>
          <cell r="GZ54">
            <v>100</v>
          </cell>
          <cell r="HM54">
            <v>100</v>
          </cell>
          <cell r="IU54">
            <v>2</v>
          </cell>
          <cell r="IV54">
            <v>1</v>
          </cell>
          <cell r="IW54">
            <v>2</v>
          </cell>
          <cell r="IX54">
            <v>2</v>
          </cell>
          <cell r="IY54">
            <v>2</v>
          </cell>
          <cell r="IZ54">
            <v>2</v>
          </cell>
          <cell r="JF54">
            <v>2</v>
          </cell>
          <cell r="JS54">
            <v>1</v>
          </cell>
          <cell r="MY54">
            <v>2</v>
          </cell>
          <cell r="NA54">
            <v>2</v>
          </cell>
          <cell r="NB54">
            <v>2</v>
          </cell>
          <cell r="NC54">
            <v>1</v>
          </cell>
          <cell r="ND54">
            <v>2</v>
          </cell>
          <cell r="NE54">
            <v>1</v>
          </cell>
          <cell r="NF54">
            <v>2</v>
          </cell>
          <cell r="NG54">
            <v>1</v>
          </cell>
          <cell r="NH54">
            <v>2</v>
          </cell>
          <cell r="NU54">
            <v>1</v>
          </cell>
          <cell r="NX54">
            <v>2</v>
          </cell>
          <cell r="NZ54">
            <v>1</v>
          </cell>
          <cell r="OA54">
            <v>0</v>
          </cell>
          <cell r="OC54">
            <v>1</v>
          </cell>
          <cell r="OE54">
            <v>2</v>
          </cell>
          <cell r="OM54">
            <v>1</v>
          </cell>
          <cell r="OO54">
            <v>1</v>
          </cell>
          <cell r="OQ54">
            <v>2</v>
          </cell>
          <cell r="OS54">
            <v>2</v>
          </cell>
          <cell r="OT54">
            <v>100</v>
          </cell>
          <cell r="OZ54">
            <v>1</v>
          </cell>
          <cell r="PA54">
            <v>2</v>
          </cell>
          <cell r="PB54">
            <v>2</v>
          </cell>
          <cell r="PC54">
            <v>2</v>
          </cell>
          <cell r="PD54">
            <v>2</v>
          </cell>
          <cell r="PE54">
            <v>2</v>
          </cell>
          <cell r="PF54">
            <v>2</v>
          </cell>
          <cell r="PV54">
            <v>1</v>
          </cell>
          <cell r="PW54">
            <v>1</v>
          </cell>
          <cell r="QD54">
            <v>810.40542330000005</v>
          </cell>
          <cell r="RD54">
            <v>183893</v>
          </cell>
          <cell r="RE54">
            <v>277139</v>
          </cell>
          <cell r="RF54">
            <v>111750</v>
          </cell>
          <cell r="RG54">
            <v>188810</v>
          </cell>
          <cell r="RH54">
            <v>134944</v>
          </cell>
          <cell r="RI54">
            <v>578087</v>
          </cell>
          <cell r="RJ54">
            <v>673300</v>
          </cell>
          <cell r="RK54">
            <v>25508</v>
          </cell>
          <cell r="RL54">
            <v>12671</v>
          </cell>
          <cell r="RM54">
            <v>159640</v>
          </cell>
          <cell r="RN54">
            <v>0</v>
          </cell>
          <cell r="RO54">
            <v>277139</v>
          </cell>
          <cell r="RP54">
            <v>111750</v>
          </cell>
          <cell r="RQ54">
            <v>0</v>
          </cell>
          <cell r="RR54">
            <v>134944</v>
          </cell>
          <cell r="RS54">
            <v>0</v>
          </cell>
          <cell r="RT54">
            <v>673300</v>
          </cell>
          <cell r="RU54">
            <v>25508</v>
          </cell>
          <cell r="RV54">
            <v>12671</v>
          </cell>
          <cell r="RW54">
            <v>159640</v>
          </cell>
          <cell r="RX54">
            <v>183893</v>
          </cell>
          <cell r="RY54">
            <v>0</v>
          </cell>
          <cell r="RZ54">
            <v>188810</v>
          </cell>
          <cell r="SA54">
            <v>578087</v>
          </cell>
          <cell r="SB54">
            <v>0</v>
          </cell>
        </row>
        <row r="55">
          <cell r="C55">
            <v>5</v>
          </cell>
          <cell r="D55">
            <v>16</v>
          </cell>
          <cell r="F55">
            <v>300000</v>
          </cell>
          <cell r="T55">
            <v>1</v>
          </cell>
          <cell r="V55">
            <v>2</v>
          </cell>
          <cell r="AX55">
            <v>35</v>
          </cell>
          <cell r="EF55">
            <v>90</v>
          </cell>
          <cell r="EQ55">
            <v>100</v>
          </cell>
          <cell r="ET55">
            <v>5</v>
          </cell>
          <cell r="GL55">
            <v>1</v>
          </cell>
          <cell r="GM55">
            <v>2</v>
          </cell>
          <cell r="GN55">
            <v>2</v>
          </cell>
          <cell r="GO55">
            <v>2</v>
          </cell>
          <cell r="GP55">
            <v>2</v>
          </cell>
          <cell r="GQ55">
            <v>2</v>
          </cell>
          <cell r="GZ55">
            <v>90</v>
          </cell>
          <cell r="HJ55">
            <v>100</v>
          </cell>
          <cell r="HK55">
            <v>85</v>
          </cell>
          <cell r="IU55">
            <v>1</v>
          </cell>
          <cell r="IV55">
            <v>2</v>
          </cell>
          <cell r="IW55">
            <v>2</v>
          </cell>
          <cell r="IX55">
            <v>2</v>
          </cell>
          <cell r="IY55">
            <v>2</v>
          </cell>
          <cell r="IZ55">
            <v>2</v>
          </cell>
          <cell r="JF55">
            <v>2</v>
          </cell>
          <cell r="JS55">
            <v>1</v>
          </cell>
          <cell r="KY55">
            <v>2</v>
          </cell>
          <cell r="LA55">
            <v>1</v>
          </cell>
          <cell r="MT55">
            <v>1</v>
          </cell>
          <cell r="MY55">
            <v>1</v>
          </cell>
          <cell r="NA55">
            <v>1</v>
          </cell>
          <cell r="NB55">
            <v>1</v>
          </cell>
          <cell r="NC55">
            <v>1</v>
          </cell>
          <cell r="ND55">
            <v>1</v>
          </cell>
          <cell r="NE55">
            <v>1</v>
          </cell>
          <cell r="NF55">
            <v>1</v>
          </cell>
          <cell r="NG55">
            <v>1</v>
          </cell>
          <cell r="NH55">
            <v>2</v>
          </cell>
          <cell r="NU55">
            <v>1</v>
          </cell>
          <cell r="NX55">
            <v>1</v>
          </cell>
          <cell r="NZ55">
            <v>1</v>
          </cell>
          <cell r="OA55">
            <v>10</v>
          </cell>
          <cell r="OC55">
            <v>60</v>
          </cell>
          <cell r="OE55">
            <v>1</v>
          </cell>
          <cell r="OM55">
            <v>1</v>
          </cell>
          <cell r="OO55">
            <v>1</v>
          </cell>
          <cell r="OQ55">
            <v>1</v>
          </cell>
          <cell r="OS55">
            <v>1</v>
          </cell>
          <cell r="OT55">
            <v>100</v>
          </cell>
          <cell r="OZ55">
            <v>1</v>
          </cell>
          <cell r="PA55">
            <v>1</v>
          </cell>
          <cell r="PB55">
            <v>1</v>
          </cell>
          <cell r="PC55">
            <v>1</v>
          </cell>
          <cell r="PD55">
            <v>2</v>
          </cell>
          <cell r="PE55">
            <v>1</v>
          </cell>
          <cell r="PF55">
            <v>2</v>
          </cell>
          <cell r="PV55">
            <v>2</v>
          </cell>
          <cell r="PW55">
            <v>1</v>
          </cell>
          <cell r="QD55">
            <v>9.2846065539999998</v>
          </cell>
          <cell r="RD55">
            <v>2102921</v>
          </cell>
          <cell r="RE55">
            <v>17872712</v>
          </cell>
          <cell r="RF55">
            <v>5888701</v>
          </cell>
          <cell r="RG55">
            <v>27771921</v>
          </cell>
          <cell r="RH55">
            <v>2764002</v>
          </cell>
          <cell r="RI55">
            <v>9757625</v>
          </cell>
          <cell r="RJ55">
            <v>1493385</v>
          </cell>
          <cell r="RK55">
            <v>937900</v>
          </cell>
          <cell r="RL55">
            <v>652271</v>
          </cell>
          <cell r="RM55">
            <v>4800498</v>
          </cell>
          <cell r="RN55">
            <v>986</v>
          </cell>
          <cell r="RO55">
            <v>17872712</v>
          </cell>
          <cell r="RP55">
            <v>5888701</v>
          </cell>
          <cell r="RQ55">
            <v>0</v>
          </cell>
          <cell r="RR55">
            <v>2764002</v>
          </cell>
          <cell r="RS55">
            <v>870696</v>
          </cell>
          <cell r="RT55">
            <v>1493385</v>
          </cell>
          <cell r="RU55">
            <v>937900</v>
          </cell>
          <cell r="RV55">
            <v>652271</v>
          </cell>
          <cell r="RW55">
            <v>4455020</v>
          </cell>
          <cell r="RX55">
            <v>2101935</v>
          </cell>
          <cell r="RY55">
            <v>0</v>
          </cell>
          <cell r="RZ55">
            <v>27771921</v>
          </cell>
          <cell r="SA55">
            <v>8886929</v>
          </cell>
          <cell r="SB55">
            <v>0</v>
          </cell>
        </row>
        <row r="56">
          <cell r="C56">
            <v>9</v>
          </cell>
          <cell r="D56">
            <v>12</v>
          </cell>
          <cell r="F56">
            <v>10500</v>
          </cell>
          <cell r="AX56">
            <v>21</v>
          </cell>
          <cell r="EF56">
            <v>25</v>
          </cell>
          <cell r="EP56">
            <v>100</v>
          </cell>
          <cell r="GL56">
            <v>2</v>
          </cell>
          <cell r="GM56">
            <v>2</v>
          </cell>
          <cell r="GN56">
            <v>1</v>
          </cell>
          <cell r="GO56">
            <v>2</v>
          </cell>
          <cell r="GP56">
            <v>2</v>
          </cell>
          <cell r="GQ56">
            <v>2</v>
          </cell>
          <cell r="MY56">
            <v>2</v>
          </cell>
          <cell r="NA56">
            <v>2</v>
          </cell>
          <cell r="NB56">
            <v>1</v>
          </cell>
          <cell r="NC56">
            <v>2</v>
          </cell>
          <cell r="ND56">
            <v>2</v>
          </cell>
          <cell r="NE56">
            <v>2</v>
          </cell>
          <cell r="NF56">
            <v>2</v>
          </cell>
          <cell r="NG56">
            <v>2</v>
          </cell>
          <cell r="NH56">
            <v>2</v>
          </cell>
          <cell r="NU56">
            <v>2</v>
          </cell>
          <cell r="OA56">
            <v>0</v>
          </cell>
          <cell r="OE56">
            <v>2</v>
          </cell>
          <cell r="OM56">
            <v>2</v>
          </cell>
          <cell r="OO56">
            <v>2</v>
          </cell>
          <cell r="OQ56">
            <v>2</v>
          </cell>
          <cell r="OS56">
            <v>2</v>
          </cell>
          <cell r="OT56">
            <v>100</v>
          </cell>
          <cell r="OZ56">
            <v>2</v>
          </cell>
          <cell r="PA56">
            <v>1</v>
          </cell>
          <cell r="PB56">
            <v>2</v>
          </cell>
          <cell r="PC56">
            <v>2</v>
          </cell>
          <cell r="PD56">
            <v>2</v>
          </cell>
          <cell r="PE56">
            <v>2</v>
          </cell>
          <cell r="PF56">
            <v>2</v>
          </cell>
          <cell r="PV56">
            <v>1</v>
          </cell>
          <cell r="PW56">
            <v>1</v>
          </cell>
          <cell r="QD56">
            <v>1667.755161</v>
          </cell>
          <cell r="RD56">
            <v>246</v>
          </cell>
          <cell r="RE56">
            <v>0</v>
          </cell>
          <cell r="RF56">
            <v>7551</v>
          </cell>
          <cell r="RG56">
            <v>0</v>
          </cell>
          <cell r="RH56">
            <v>48135</v>
          </cell>
          <cell r="RI56">
            <v>0</v>
          </cell>
          <cell r="RJ56">
            <v>2241</v>
          </cell>
          <cell r="RK56">
            <v>0</v>
          </cell>
          <cell r="RL56">
            <v>0</v>
          </cell>
          <cell r="RM56">
            <v>126102</v>
          </cell>
          <cell r="RN56">
            <v>246</v>
          </cell>
          <cell r="RO56">
            <v>0</v>
          </cell>
          <cell r="RP56">
            <v>7551</v>
          </cell>
          <cell r="RQ56">
            <v>0</v>
          </cell>
          <cell r="RR56">
            <v>48135</v>
          </cell>
          <cell r="RS56">
            <v>0</v>
          </cell>
          <cell r="RT56">
            <v>2241</v>
          </cell>
          <cell r="RU56">
            <v>0</v>
          </cell>
          <cell r="RV56">
            <v>0</v>
          </cell>
          <cell r="RW56">
            <v>126102</v>
          </cell>
        </row>
        <row r="57">
          <cell r="C57">
            <v>9</v>
          </cell>
          <cell r="D57">
            <v>14</v>
          </cell>
          <cell r="F57">
            <v>49500</v>
          </cell>
          <cell r="AX57">
            <v>28</v>
          </cell>
          <cell r="EF57">
            <v>100</v>
          </cell>
          <cell r="EQ57">
            <v>100</v>
          </cell>
          <cell r="GL57">
            <v>2</v>
          </cell>
          <cell r="GM57">
            <v>1</v>
          </cell>
          <cell r="GN57">
            <v>2</v>
          </cell>
          <cell r="GO57">
            <v>2</v>
          </cell>
          <cell r="GP57">
            <v>2</v>
          </cell>
          <cell r="GQ57">
            <v>2</v>
          </cell>
          <cell r="GZ57">
            <v>100</v>
          </cell>
          <cell r="HK57">
            <v>100</v>
          </cell>
          <cell r="IU57">
            <v>2</v>
          </cell>
          <cell r="IV57">
            <v>1</v>
          </cell>
          <cell r="IW57">
            <v>2</v>
          </cell>
          <cell r="IX57">
            <v>2</v>
          </cell>
          <cell r="IY57">
            <v>2</v>
          </cell>
          <cell r="IZ57">
            <v>2</v>
          </cell>
          <cell r="JF57">
            <v>1</v>
          </cell>
          <cell r="JS57">
            <v>1</v>
          </cell>
          <cell r="KY57">
            <v>2</v>
          </cell>
          <cell r="LA57">
            <v>2</v>
          </cell>
          <cell r="MT57">
            <v>2</v>
          </cell>
          <cell r="MU57">
            <v>2</v>
          </cell>
          <cell r="MV57">
            <v>2</v>
          </cell>
          <cell r="MY57">
            <v>2</v>
          </cell>
          <cell r="NA57">
            <v>2</v>
          </cell>
          <cell r="NB57">
            <v>2</v>
          </cell>
          <cell r="NC57">
            <v>1</v>
          </cell>
          <cell r="ND57">
            <v>2</v>
          </cell>
          <cell r="NE57">
            <v>2</v>
          </cell>
          <cell r="NF57">
            <v>2</v>
          </cell>
          <cell r="NG57">
            <v>1</v>
          </cell>
          <cell r="NH57">
            <v>2</v>
          </cell>
          <cell r="NU57">
            <v>1</v>
          </cell>
          <cell r="NX57">
            <v>2</v>
          </cell>
          <cell r="NZ57">
            <v>2</v>
          </cell>
          <cell r="OA57">
            <v>0</v>
          </cell>
          <cell r="OC57">
            <v>5</v>
          </cell>
          <cell r="OE57">
            <v>1</v>
          </cell>
          <cell r="OL57">
            <v>2</v>
          </cell>
          <cell r="OM57">
            <v>1</v>
          </cell>
          <cell r="OO57">
            <v>2</v>
          </cell>
          <cell r="OQ57">
            <v>1</v>
          </cell>
          <cell r="OS57">
            <v>1</v>
          </cell>
          <cell r="OT57">
            <v>100</v>
          </cell>
          <cell r="OZ57">
            <v>1</v>
          </cell>
          <cell r="PA57">
            <v>2</v>
          </cell>
          <cell r="PB57">
            <v>2</v>
          </cell>
          <cell r="PC57">
            <v>2</v>
          </cell>
          <cell r="PD57">
            <v>2</v>
          </cell>
          <cell r="PE57">
            <v>2</v>
          </cell>
          <cell r="PF57">
            <v>2</v>
          </cell>
          <cell r="PV57">
            <v>1</v>
          </cell>
          <cell r="PW57">
            <v>1</v>
          </cell>
          <cell r="QD57">
            <v>311.1344891</v>
          </cell>
          <cell r="RD57">
            <v>1022993</v>
          </cell>
          <cell r="RE57">
            <v>92299</v>
          </cell>
          <cell r="RF57">
            <v>98742</v>
          </cell>
          <cell r="RG57">
            <v>48709</v>
          </cell>
          <cell r="RH57">
            <v>164414</v>
          </cell>
          <cell r="RI57">
            <v>369897</v>
          </cell>
          <cell r="RJ57">
            <v>133979</v>
          </cell>
          <cell r="RK57">
            <v>9006</v>
          </cell>
          <cell r="RL57">
            <v>312387</v>
          </cell>
          <cell r="RM57">
            <v>1406974</v>
          </cell>
          <cell r="RN57">
            <v>146466</v>
          </cell>
          <cell r="RO57">
            <v>92299</v>
          </cell>
          <cell r="RP57">
            <v>98742</v>
          </cell>
          <cell r="RQ57">
            <v>48709</v>
          </cell>
          <cell r="RR57">
            <v>164414</v>
          </cell>
          <cell r="RS57">
            <v>0</v>
          </cell>
          <cell r="RT57">
            <v>133979</v>
          </cell>
          <cell r="RU57">
            <v>9006</v>
          </cell>
          <cell r="RV57">
            <v>312387</v>
          </cell>
          <cell r="RW57">
            <v>143685</v>
          </cell>
          <cell r="RX57">
            <v>876527</v>
          </cell>
          <cell r="RY57">
            <v>0</v>
          </cell>
          <cell r="RZ57">
            <v>0</v>
          </cell>
          <cell r="SA57">
            <v>369897</v>
          </cell>
          <cell r="SB57">
            <v>1263289</v>
          </cell>
        </row>
        <row r="58">
          <cell r="C58">
            <v>7</v>
          </cell>
          <cell r="D58">
            <v>1</v>
          </cell>
          <cell r="F58">
            <v>2100</v>
          </cell>
          <cell r="AX58">
            <v>1</v>
          </cell>
          <cell r="QD58">
            <v>1807.462867</v>
          </cell>
        </row>
        <row r="59">
          <cell r="C59">
            <v>2</v>
          </cell>
          <cell r="D59">
            <v>5</v>
          </cell>
          <cell r="F59">
            <v>39500</v>
          </cell>
          <cell r="AX59">
            <v>9</v>
          </cell>
          <cell r="EF59">
            <v>15</v>
          </cell>
          <cell r="EP59">
            <v>100</v>
          </cell>
          <cell r="GL59">
            <v>2</v>
          </cell>
          <cell r="GM59">
            <v>1</v>
          </cell>
          <cell r="GN59">
            <v>2</v>
          </cell>
          <cell r="GO59">
            <v>2</v>
          </cell>
          <cell r="GP59">
            <v>2</v>
          </cell>
          <cell r="GQ59">
            <v>2</v>
          </cell>
          <cell r="GZ59">
            <v>10</v>
          </cell>
          <cell r="HJ59">
            <v>100</v>
          </cell>
          <cell r="IU59">
            <v>2</v>
          </cell>
          <cell r="IV59">
            <v>1</v>
          </cell>
          <cell r="IW59">
            <v>2</v>
          </cell>
          <cell r="IX59">
            <v>2</v>
          </cell>
          <cell r="IY59">
            <v>2</v>
          </cell>
          <cell r="IZ59">
            <v>2</v>
          </cell>
          <cell r="JF59">
            <v>2</v>
          </cell>
          <cell r="JS59">
            <v>2</v>
          </cell>
          <cell r="MU59">
            <v>2</v>
          </cell>
          <cell r="NA59">
            <v>2</v>
          </cell>
          <cell r="NB59">
            <v>1</v>
          </cell>
          <cell r="NC59">
            <v>2</v>
          </cell>
          <cell r="ND59">
            <v>2</v>
          </cell>
          <cell r="NE59">
            <v>2</v>
          </cell>
          <cell r="NF59">
            <v>2</v>
          </cell>
          <cell r="NG59">
            <v>2</v>
          </cell>
          <cell r="NH59">
            <v>2</v>
          </cell>
          <cell r="NU59">
            <v>1</v>
          </cell>
          <cell r="NX59">
            <v>1</v>
          </cell>
          <cell r="NZ59">
            <v>1</v>
          </cell>
          <cell r="OA59">
            <v>1</v>
          </cell>
          <cell r="OC59">
            <v>4</v>
          </cell>
          <cell r="OE59">
            <v>1</v>
          </cell>
          <cell r="OM59">
            <v>1</v>
          </cell>
          <cell r="OO59">
            <v>1</v>
          </cell>
          <cell r="OQ59">
            <v>1</v>
          </cell>
          <cell r="OS59">
            <v>1</v>
          </cell>
          <cell r="OT59">
            <v>50</v>
          </cell>
          <cell r="OZ59">
            <v>1</v>
          </cell>
          <cell r="PA59">
            <v>2</v>
          </cell>
          <cell r="PB59">
            <v>2</v>
          </cell>
          <cell r="PC59">
            <v>2</v>
          </cell>
          <cell r="PD59">
            <v>2</v>
          </cell>
          <cell r="PE59">
            <v>2</v>
          </cell>
          <cell r="PF59">
            <v>2</v>
          </cell>
          <cell r="PV59">
            <v>3</v>
          </cell>
          <cell r="PW59">
            <v>1</v>
          </cell>
          <cell r="QD59">
            <v>647.98718450000001</v>
          </cell>
          <cell r="RD59">
            <v>984944</v>
          </cell>
          <cell r="RE59">
            <v>137296</v>
          </cell>
          <cell r="RF59">
            <v>58107</v>
          </cell>
          <cell r="RG59">
            <v>232195</v>
          </cell>
          <cell r="RH59">
            <v>209671</v>
          </cell>
          <cell r="RI59">
            <v>0</v>
          </cell>
          <cell r="RJ59">
            <v>12168</v>
          </cell>
          <cell r="RK59">
            <v>39366</v>
          </cell>
          <cell r="RL59">
            <v>56388</v>
          </cell>
          <cell r="RM59">
            <v>298614</v>
          </cell>
          <cell r="RN59">
            <v>0</v>
          </cell>
          <cell r="RO59">
            <v>0</v>
          </cell>
          <cell r="RP59">
            <v>58107</v>
          </cell>
          <cell r="RQ59">
            <v>0</v>
          </cell>
          <cell r="RR59">
            <v>209671</v>
          </cell>
          <cell r="RS59">
            <v>0</v>
          </cell>
          <cell r="RT59">
            <v>12168</v>
          </cell>
          <cell r="RU59">
            <v>39366</v>
          </cell>
          <cell r="RV59">
            <v>56388</v>
          </cell>
          <cell r="RW59">
            <v>298614</v>
          </cell>
          <cell r="RX59">
            <v>984944</v>
          </cell>
          <cell r="RY59">
            <v>137296</v>
          </cell>
          <cell r="RZ59">
            <v>232195</v>
          </cell>
          <cell r="SA59">
            <v>0</v>
          </cell>
          <cell r="SB59">
            <v>0</v>
          </cell>
        </row>
        <row r="60">
          <cell r="C60">
            <v>3</v>
          </cell>
          <cell r="D60">
            <v>13</v>
          </cell>
          <cell r="F60">
            <v>64000</v>
          </cell>
          <cell r="T60">
            <v>2</v>
          </cell>
          <cell r="V60">
            <v>2</v>
          </cell>
          <cell r="AX60">
            <v>24</v>
          </cell>
          <cell r="EF60">
            <v>100</v>
          </cell>
          <cell r="EO60">
            <v>100</v>
          </cell>
          <cell r="EP60">
            <v>75</v>
          </cell>
          <cell r="GL60">
            <v>1</v>
          </cell>
          <cell r="GM60">
            <v>2</v>
          </cell>
          <cell r="GN60">
            <v>2</v>
          </cell>
          <cell r="GO60">
            <v>2</v>
          </cell>
          <cell r="GP60">
            <v>2</v>
          </cell>
          <cell r="GQ60">
            <v>2</v>
          </cell>
          <cell r="GZ60">
            <v>100</v>
          </cell>
          <cell r="HJ60">
            <v>100</v>
          </cell>
          <cell r="IU60">
            <v>1</v>
          </cell>
          <cell r="IV60">
            <v>2</v>
          </cell>
          <cell r="IW60">
            <v>2</v>
          </cell>
          <cell r="IX60">
            <v>2</v>
          </cell>
          <cell r="IY60">
            <v>2</v>
          </cell>
          <cell r="IZ60">
            <v>2</v>
          </cell>
          <cell r="JF60">
            <v>2</v>
          </cell>
          <cell r="JS60">
            <v>3</v>
          </cell>
          <cell r="MT60">
            <v>2</v>
          </cell>
          <cell r="MV60">
            <v>2</v>
          </cell>
          <cell r="MY60">
            <v>2</v>
          </cell>
          <cell r="NA60">
            <v>2</v>
          </cell>
          <cell r="NB60">
            <v>1</v>
          </cell>
          <cell r="NC60">
            <v>1</v>
          </cell>
          <cell r="ND60">
            <v>2</v>
          </cell>
          <cell r="NE60">
            <v>1</v>
          </cell>
          <cell r="NF60">
            <v>2</v>
          </cell>
          <cell r="NG60">
            <v>1</v>
          </cell>
          <cell r="NH60">
            <v>2</v>
          </cell>
          <cell r="NU60">
            <v>1</v>
          </cell>
          <cell r="NX60">
            <v>2</v>
          </cell>
          <cell r="NZ60">
            <v>1</v>
          </cell>
          <cell r="OA60">
            <v>1</v>
          </cell>
          <cell r="OC60">
            <v>1</v>
          </cell>
          <cell r="OE60">
            <v>2</v>
          </cell>
          <cell r="OM60">
            <v>1</v>
          </cell>
          <cell r="OO60">
            <v>1</v>
          </cell>
          <cell r="OQ60">
            <v>1</v>
          </cell>
          <cell r="OS60">
            <v>1</v>
          </cell>
          <cell r="OT60">
            <v>75</v>
          </cell>
          <cell r="OZ60">
            <v>1</v>
          </cell>
          <cell r="PA60">
            <v>1</v>
          </cell>
          <cell r="PB60">
            <v>1</v>
          </cell>
          <cell r="PC60">
            <v>2</v>
          </cell>
          <cell r="PD60">
            <v>2</v>
          </cell>
          <cell r="PE60">
            <v>2</v>
          </cell>
          <cell r="PF60">
            <v>2</v>
          </cell>
          <cell r="PV60">
            <v>1</v>
          </cell>
          <cell r="PW60">
            <v>1</v>
          </cell>
          <cell r="QD60">
            <v>1155.4280100000001</v>
          </cell>
          <cell r="RD60">
            <v>0</v>
          </cell>
          <cell r="RE60">
            <v>105308</v>
          </cell>
          <cell r="RF60">
            <v>40005</v>
          </cell>
          <cell r="RG60">
            <v>0</v>
          </cell>
          <cell r="RH60">
            <v>29936</v>
          </cell>
          <cell r="RI60">
            <v>0</v>
          </cell>
          <cell r="RJ60">
            <v>59343</v>
          </cell>
          <cell r="RK60">
            <v>7987</v>
          </cell>
          <cell r="RL60">
            <v>406</v>
          </cell>
          <cell r="RM60">
            <v>89016</v>
          </cell>
          <cell r="RN60">
            <v>0</v>
          </cell>
          <cell r="RO60">
            <v>105308</v>
          </cell>
          <cell r="RP60">
            <v>40005</v>
          </cell>
          <cell r="RQ60">
            <v>0</v>
          </cell>
          <cell r="RR60">
            <v>29936</v>
          </cell>
          <cell r="RS60">
            <v>0</v>
          </cell>
          <cell r="RT60">
            <v>59343</v>
          </cell>
          <cell r="RU60">
            <v>7987</v>
          </cell>
          <cell r="RV60">
            <v>406</v>
          </cell>
          <cell r="RW60">
            <v>89016</v>
          </cell>
        </row>
        <row r="61">
          <cell r="C61">
            <v>2</v>
          </cell>
          <cell r="D61">
            <v>25</v>
          </cell>
          <cell r="F61">
            <v>4000</v>
          </cell>
          <cell r="AX61">
            <v>42</v>
          </cell>
          <cell r="EF61">
            <v>100</v>
          </cell>
          <cell r="EP61">
            <v>100</v>
          </cell>
          <cell r="EQ61">
            <v>100</v>
          </cell>
          <cell r="ES61">
            <v>100</v>
          </cell>
          <cell r="ET61">
            <v>10</v>
          </cell>
          <cell r="GL61">
            <v>2</v>
          </cell>
          <cell r="GM61">
            <v>1</v>
          </cell>
          <cell r="GN61">
            <v>2</v>
          </cell>
          <cell r="GO61">
            <v>2</v>
          </cell>
          <cell r="GP61">
            <v>2</v>
          </cell>
          <cell r="GQ61">
            <v>2</v>
          </cell>
          <cell r="GZ61">
            <v>100</v>
          </cell>
          <cell r="HM61">
            <v>100</v>
          </cell>
          <cell r="IU61">
            <v>2</v>
          </cell>
          <cell r="IV61">
            <v>1</v>
          </cell>
          <cell r="IW61">
            <v>2</v>
          </cell>
          <cell r="IX61">
            <v>2</v>
          </cell>
          <cell r="IY61">
            <v>2</v>
          </cell>
          <cell r="IZ61">
            <v>2</v>
          </cell>
          <cell r="JF61">
            <v>2</v>
          </cell>
          <cell r="JS61">
            <v>1</v>
          </cell>
          <cell r="MT61">
            <v>2</v>
          </cell>
          <cell r="MU61">
            <v>2</v>
          </cell>
          <cell r="NA61">
            <v>1</v>
          </cell>
          <cell r="NB61">
            <v>2</v>
          </cell>
          <cell r="NC61">
            <v>2</v>
          </cell>
          <cell r="ND61">
            <v>2</v>
          </cell>
          <cell r="NE61">
            <v>2</v>
          </cell>
          <cell r="NF61">
            <v>2</v>
          </cell>
          <cell r="NG61">
            <v>2</v>
          </cell>
          <cell r="NH61">
            <v>2</v>
          </cell>
          <cell r="NU61">
            <v>1</v>
          </cell>
          <cell r="NX61">
            <v>2</v>
          </cell>
          <cell r="NZ61">
            <v>1</v>
          </cell>
          <cell r="OA61">
            <v>0</v>
          </cell>
          <cell r="OC61">
            <v>1</v>
          </cell>
          <cell r="OE61">
            <v>2</v>
          </cell>
          <cell r="OM61">
            <v>1</v>
          </cell>
          <cell r="OO61">
            <v>2</v>
          </cell>
          <cell r="OQ61">
            <v>1</v>
          </cell>
          <cell r="OS61">
            <v>1</v>
          </cell>
          <cell r="OT61">
            <v>100</v>
          </cell>
          <cell r="OZ61">
            <v>1</v>
          </cell>
          <cell r="PA61">
            <v>1</v>
          </cell>
          <cell r="PB61">
            <v>1</v>
          </cell>
          <cell r="PC61">
            <v>1</v>
          </cell>
          <cell r="PD61">
            <v>1</v>
          </cell>
          <cell r="PE61">
            <v>1</v>
          </cell>
          <cell r="PF61">
            <v>2</v>
          </cell>
          <cell r="PV61">
            <v>2</v>
          </cell>
          <cell r="PW61">
            <v>1</v>
          </cell>
          <cell r="QD61">
            <v>1145.0798139999999</v>
          </cell>
          <cell r="RD61">
            <v>22528</v>
          </cell>
          <cell r="RE61">
            <v>10658</v>
          </cell>
          <cell r="RF61">
            <v>25576</v>
          </cell>
          <cell r="RG61">
            <v>122093</v>
          </cell>
          <cell r="RH61">
            <v>27156</v>
          </cell>
          <cell r="RI61">
            <v>0</v>
          </cell>
          <cell r="RJ61">
            <v>2975</v>
          </cell>
          <cell r="RK61">
            <v>9511</v>
          </cell>
          <cell r="RL61">
            <v>11321</v>
          </cell>
          <cell r="RM61">
            <v>26394</v>
          </cell>
          <cell r="RN61">
            <v>22528</v>
          </cell>
          <cell r="RO61">
            <v>10658</v>
          </cell>
          <cell r="RP61">
            <v>25576</v>
          </cell>
          <cell r="RQ61">
            <v>323</v>
          </cell>
          <cell r="RR61">
            <v>27156</v>
          </cell>
          <cell r="RS61">
            <v>0</v>
          </cell>
          <cell r="RT61">
            <v>2975</v>
          </cell>
          <cell r="RU61">
            <v>9511</v>
          </cell>
          <cell r="RV61">
            <v>11321</v>
          </cell>
          <cell r="RW61">
            <v>26394</v>
          </cell>
          <cell r="RX61">
            <v>0</v>
          </cell>
          <cell r="RY61">
            <v>0</v>
          </cell>
          <cell r="RZ61">
            <v>121770</v>
          </cell>
          <cell r="SA61">
            <v>0</v>
          </cell>
          <cell r="SB61">
            <v>0</v>
          </cell>
        </row>
        <row r="62">
          <cell r="C62">
            <v>3</v>
          </cell>
          <cell r="D62">
            <v>25</v>
          </cell>
          <cell r="F62">
            <v>10750</v>
          </cell>
          <cell r="AX62">
            <v>42</v>
          </cell>
          <cell r="EF62">
            <v>100</v>
          </cell>
          <cell r="EP62">
            <v>95</v>
          </cell>
          <cell r="ET62">
            <v>5</v>
          </cell>
          <cell r="GL62">
            <v>1</v>
          </cell>
          <cell r="GM62">
            <v>2</v>
          </cell>
          <cell r="GN62">
            <v>2</v>
          </cell>
          <cell r="GO62">
            <v>2</v>
          </cell>
          <cell r="GP62">
            <v>2</v>
          </cell>
          <cell r="GQ62">
            <v>2</v>
          </cell>
          <cell r="GZ62">
            <v>100</v>
          </cell>
          <cell r="HJ62">
            <v>100</v>
          </cell>
          <cell r="IU62">
            <v>1</v>
          </cell>
          <cell r="IV62">
            <v>2</v>
          </cell>
          <cell r="IW62">
            <v>2</v>
          </cell>
          <cell r="IX62">
            <v>2</v>
          </cell>
          <cell r="IY62">
            <v>2</v>
          </cell>
          <cell r="IZ62">
            <v>2</v>
          </cell>
          <cell r="JF62">
            <v>2</v>
          </cell>
          <cell r="JS62">
            <v>2</v>
          </cell>
          <cell r="MT62">
            <v>2</v>
          </cell>
          <cell r="MU62">
            <v>2</v>
          </cell>
          <cell r="NA62">
            <v>1</v>
          </cell>
          <cell r="NB62">
            <v>2</v>
          </cell>
          <cell r="NC62">
            <v>2</v>
          </cell>
          <cell r="ND62">
            <v>2</v>
          </cell>
          <cell r="NE62">
            <v>2</v>
          </cell>
          <cell r="NF62">
            <v>2</v>
          </cell>
          <cell r="NG62">
            <v>2</v>
          </cell>
          <cell r="NH62">
            <v>2</v>
          </cell>
          <cell r="NU62">
            <v>1</v>
          </cell>
          <cell r="NX62">
            <v>2</v>
          </cell>
          <cell r="NZ62">
            <v>1</v>
          </cell>
          <cell r="OA62">
            <v>3</v>
          </cell>
          <cell r="OC62">
            <v>8</v>
          </cell>
          <cell r="OE62">
            <v>1</v>
          </cell>
          <cell r="OM62">
            <v>1</v>
          </cell>
          <cell r="OO62">
            <v>1</v>
          </cell>
          <cell r="OQ62">
            <v>1</v>
          </cell>
          <cell r="OS62">
            <v>1</v>
          </cell>
          <cell r="OT62">
            <v>100</v>
          </cell>
          <cell r="OZ62">
            <v>1</v>
          </cell>
          <cell r="PA62">
            <v>2</v>
          </cell>
          <cell r="PB62">
            <v>2</v>
          </cell>
          <cell r="PC62">
            <v>2</v>
          </cell>
          <cell r="PD62">
            <v>2</v>
          </cell>
          <cell r="PE62">
            <v>2</v>
          </cell>
          <cell r="PF62">
            <v>2</v>
          </cell>
          <cell r="PV62">
            <v>2</v>
          </cell>
          <cell r="PW62">
            <v>1</v>
          </cell>
          <cell r="QD62">
            <v>657.71092580000004</v>
          </cell>
          <cell r="RD62">
            <v>186253</v>
          </cell>
          <cell r="RE62">
            <v>16695</v>
          </cell>
          <cell r="RF62">
            <v>66270</v>
          </cell>
          <cell r="RG62">
            <v>11961</v>
          </cell>
          <cell r="RH62">
            <v>70355</v>
          </cell>
          <cell r="RI62">
            <v>0</v>
          </cell>
          <cell r="RJ62">
            <v>1772</v>
          </cell>
          <cell r="RK62">
            <v>16692</v>
          </cell>
          <cell r="RL62">
            <v>20794</v>
          </cell>
          <cell r="RM62">
            <v>49572</v>
          </cell>
          <cell r="RN62">
            <v>5821</v>
          </cell>
          <cell r="RO62">
            <v>16695</v>
          </cell>
          <cell r="RP62">
            <v>66270</v>
          </cell>
          <cell r="RQ62">
            <v>0</v>
          </cell>
          <cell r="RR62">
            <v>70355</v>
          </cell>
          <cell r="RS62">
            <v>0</v>
          </cell>
          <cell r="RT62">
            <v>1772</v>
          </cell>
          <cell r="RU62">
            <v>16692</v>
          </cell>
          <cell r="RV62">
            <v>20794</v>
          </cell>
          <cell r="RW62">
            <v>49572</v>
          </cell>
          <cell r="RX62">
            <v>180432</v>
          </cell>
          <cell r="RY62">
            <v>0</v>
          </cell>
          <cell r="RZ62">
            <v>11961</v>
          </cell>
          <cell r="SA62">
            <v>0</v>
          </cell>
          <cell r="SB62">
            <v>0</v>
          </cell>
        </row>
        <row r="63">
          <cell r="C63">
            <v>7</v>
          </cell>
          <cell r="D63">
            <v>14</v>
          </cell>
          <cell r="F63">
            <v>1550</v>
          </cell>
          <cell r="AX63">
            <v>29</v>
          </cell>
          <cell r="EF63">
            <v>100</v>
          </cell>
          <cell r="ET63">
            <v>100</v>
          </cell>
          <cell r="GZ63">
            <v>100</v>
          </cell>
          <cell r="HN63">
            <v>100</v>
          </cell>
          <cell r="MT63">
            <v>2</v>
          </cell>
          <cell r="MU63">
            <v>2</v>
          </cell>
          <cell r="MV63">
            <v>2</v>
          </cell>
          <cell r="MY63">
            <v>2</v>
          </cell>
          <cell r="NU63">
            <v>1</v>
          </cell>
          <cell r="NX63">
            <v>2</v>
          </cell>
          <cell r="NZ63">
            <v>1</v>
          </cell>
          <cell r="OA63">
            <v>0</v>
          </cell>
          <cell r="OC63">
            <v>0</v>
          </cell>
          <cell r="OE63">
            <v>2</v>
          </cell>
          <cell r="OL63">
            <v>2</v>
          </cell>
          <cell r="OM63">
            <v>2</v>
          </cell>
          <cell r="OO63">
            <v>2</v>
          </cell>
          <cell r="OQ63">
            <v>2</v>
          </cell>
          <cell r="OS63">
            <v>2</v>
          </cell>
          <cell r="OT63">
            <v>100</v>
          </cell>
          <cell r="OZ63">
            <v>1</v>
          </cell>
          <cell r="PA63">
            <v>2</v>
          </cell>
          <cell r="PB63">
            <v>2</v>
          </cell>
          <cell r="PC63">
            <v>2</v>
          </cell>
          <cell r="PD63">
            <v>2</v>
          </cell>
          <cell r="PE63">
            <v>2</v>
          </cell>
          <cell r="PF63">
            <v>2</v>
          </cell>
          <cell r="PV63">
            <v>1</v>
          </cell>
          <cell r="PW63">
            <v>2</v>
          </cell>
          <cell r="QD63">
            <v>1849.1849629999999</v>
          </cell>
          <cell r="RD63">
            <v>254</v>
          </cell>
          <cell r="RE63">
            <v>21527</v>
          </cell>
          <cell r="RF63">
            <v>1877</v>
          </cell>
          <cell r="RG63">
            <v>0</v>
          </cell>
          <cell r="RH63">
            <v>4656</v>
          </cell>
          <cell r="RI63">
            <v>0</v>
          </cell>
          <cell r="RJ63">
            <v>0</v>
          </cell>
          <cell r="RK63">
            <v>0</v>
          </cell>
          <cell r="RL63">
            <v>4358</v>
          </cell>
          <cell r="RM63">
            <v>3454</v>
          </cell>
          <cell r="RN63">
            <v>254</v>
          </cell>
          <cell r="RO63">
            <v>21527</v>
          </cell>
          <cell r="RP63">
            <v>1877</v>
          </cell>
          <cell r="RQ63">
            <v>0</v>
          </cell>
          <cell r="RR63">
            <v>4656</v>
          </cell>
          <cell r="RS63">
            <v>0</v>
          </cell>
          <cell r="RT63">
            <v>0</v>
          </cell>
          <cell r="RU63">
            <v>0</v>
          </cell>
          <cell r="RV63">
            <v>4358</v>
          </cell>
          <cell r="RW63">
            <v>3454</v>
          </cell>
        </row>
        <row r="64">
          <cell r="C64">
            <v>9</v>
          </cell>
          <cell r="D64">
            <v>5</v>
          </cell>
          <cell r="F64">
            <v>53000</v>
          </cell>
          <cell r="AX64">
            <v>9</v>
          </cell>
          <cell r="EF64">
            <v>10</v>
          </cell>
          <cell r="EP64">
            <v>95</v>
          </cell>
          <cell r="ET64">
            <v>5</v>
          </cell>
          <cell r="GL64">
            <v>1</v>
          </cell>
          <cell r="GM64">
            <v>2</v>
          </cell>
          <cell r="GN64">
            <v>2</v>
          </cell>
          <cell r="GO64">
            <v>2</v>
          </cell>
          <cell r="GP64">
            <v>2</v>
          </cell>
          <cell r="GQ64">
            <v>2</v>
          </cell>
          <cell r="GZ64">
            <v>10</v>
          </cell>
          <cell r="HI64">
            <v>100</v>
          </cell>
          <cell r="IU64">
            <v>1</v>
          </cell>
          <cell r="IV64">
            <v>2</v>
          </cell>
          <cell r="IW64">
            <v>2</v>
          </cell>
          <cell r="IX64">
            <v>2</v>
          </cell>
          <cell r="IY64">
            <v>2</v>
          </cell>
          <cell r="IZ64">
            <v>2</v>
          </cell>
          <cell r="JF64">
            <v>2</v>
          </cell>
          <cell r="JS64">
            <v>3</v>
          </cell>
          <cell r="MU64">
            <v>2</v>
          </cell>
          <cell r="NA64">
            <v>1</v>
          </cell>
          <cell r="NB64">
            <v>2</v>
          </cell>
          <cell r="NC64">
            <v>1</v>
          </cell>
          <cell r="ND64">
            <v>2</v>
          </cell>
          <cell r="NE64">
            <v>2</v>
          </cell>
          <cell r="NF64">
            <v>1</v>
          </cell>
          <cell r="NG64">
            <v>2</v>
          </cell>
          <cell r="NH64">
            <v>2</v>
          </cell>
          <cell r="NU64">
            <v>1</v>
          </cell>
          <cell r="NX64">
            <v>1</v>
          </cell>
          <cell r="NZ64">
            <v>3</v>
          </cell>
          <cell r="OA64">
            <v>0</v>
          </cell>
          <cell r="OC64">
            <v>4</v>
          </cell>
          <cell r="OE64">
            <v>1</v>
          </cell>
          <cell r="OM64">
            <v>2</v>
          </cell>
          <cell r="OO64">
            <v>2</v>
          </cell>
          <cell r="OQ64">
            <v>1</v>
          </cell>
          <cell r="OS64">
            <v>1</v>
          </cell>
          <cell r="OT64">
            <v>90</v>
          </cell>
          <cell r="OZ64">
            <v>1</v>
          </cell>
          <cell r="PA64">
            <v>2</v>
          </cell>
          <cell r="PB64">
            <v>2</v>
          </cell>
          <cell r="PC64">
            <v>2</v>
          </cell>
          <cell r="PD64">
            <v>2</v>
          </cell>
          <cell r="PE64">
            <v>2</v>
          </cell>
          <cell r="PF64">
            <v>2</v>
          </cell>
          <cell r="PV64">
            <v>4</v>
          </cell>
          <cell r="PW64">
            <v>2</v>
          </cell>
          <cell r="QD64">
            <v>21.826150389999999</v>
          </cell>
          <cell r="RD64">
            <v>3601</v>
          </cell>
          <cell r="RE64">
            <v>16961</v>
          </cell>
          <cell r="RF64">
            <v>209034</v>
          </cell>
          <cell r="RG64">
            <v>8102</v>
          </cell>
          <cell r="RH64">
            <v>1603773</v>
          </cell>
          <cell r="RI64">
            <v>19785</v>
          </cell>
          <cell r="RJ64">
            <v>840681</v>
          </cell>
          <cell r="RK64">
            <v>33697</v>
          </cell>
          <cell r="RL64">
            <v>127009</v>
          </cell>
          <cell r="RM64">
            <v>1254256</v>
          </cell>
          <cell r="RN64">
            <v>3601</v>
          </cell>
          <cell r="RO64">
            <v>16961</v>
          </cell>
          <cell r="RP64">
            <v>209034</v>
          </cell>
          <cell r="RQ64">
            <v>8102</v>
          </cell>
          <cell r="RR64">
            <v>1603773</v>
          </cell>
          <cell r="RS64">
            <v>19785</v>
          </cell>
          <cell r="RT64">
            <v>840681</v>
          </cell>
          <cell r="RU64">
            <v>33697</v>
          </cell>
          <cell r="RV64">
            <v>127009</v>
          </cell>
          <cell r="RW64">
            <v>1254256</v>
          </cell>
        </row>
        <row r="65">
          <cell r="C65">
            <v>1</v>
          </cell>
          <cell r="D65">
            <v>13</v>
          </cell>
          <cell r="F65">
            <v>15250</v>
          </cell>
          <cell r="AX65">
            <v>24</v>
          </cell>
          <cell r="EF65">
            <v>98</v>
          </cell>
          <cell r="EP65">
            <v>98</v>
          </cell>
          <cell r="EQ65">
            <v>40</v>
          </cell>
          <cell r="GL65">
            <v>2</v>
          </cell>
          <cell r="GM65">
            <v>1</v>
          </cell>
          <cell r="GN65">
            <v>2</v>
          </cell>
          <cell r="GO65">
            <v>2</v>
          </cell>
          <cell r="GP65">
            <v>1</v>
          </cell>
          <cell r="GQ65">
            <v>2</v>
          </cell>
          <cell r="GZ65">
            <v>60</v>
          </cell>
          <cell r="HJ65">
            <v>100</v>
          </cell>
          <cell r="IU65">
            <v>2</v>
          </cell>
          <cell r="IV65">
            <v>1</v>
          </cell>
          <cell r="IW65">
            <v>2</v>
          </cell>
          <cell r="IX65">
            <v>2</v>
          </cell>
          <cell r="IY65">
            <v>1</v>
          </cell>
          <cell r="IZ65">
            <v>2</v>
          </cell>
          <cell r="JF65">
            <v>2</v>
          </cell>
          <cell r="JS65">
            <v>3</v>
          </cell>
          <cell r="MT65">
            <v>2</v>
          </cell>
          <cell r="MV65">
            <v>1</v>
          </cell>
          <cell r="MY65">
            <v>2</v>
          </cell>
          <cell r="NU65">
            <v>1</v>
          </cell>
          <cell r="NX65">
            <v>2</v>
          </cell>
          <cell r="NZ65">
            <v>1</v>
          </cell>
          <cell r="OA65">
            <v>1</v>
          </cell>
          <cell r="OC65">
            <v>1</v>
          </cell>
          <cell r="OE65">
            <v>2</v>
          </cell>
          <cell r="OM65">
            <v>1</v>
          </cell>
          <cell r="OO65">
            <v>2</v>
          </cell>
          <cell r="OQ65">
            <v>2</v>
          </cell>
          <cell r="OS65">
            <v>2</v>
          </cell>
          <cell r="OT65">
            <v>80</v>
          </cell>
          <cell r="OZ65">
            <v>1</v>
          </cell>
          <cell r="PA65">
            <v>1</v>
          </cell>
          <cell r="PB65">
            <v>1</v>
          </cell>
          <cell r="PC65">
            <v>2</v>
          </cell>
          <cell r="PD65">
            <v>1</v>
          </cell>
          <cell r="PE65">
            <v>2</v>
          </cell>
          <cell r="PF65">
            <v>2</v>
          </cell>
          <cell r="PV65">
            <v>1</v>
          </cell>
          <cell r="PW65">
            <v>2</v>
          </cell>
          <cell r="QD65">
            <v>1868.4034369999999</v>
          </cell>
          <cell r="RD65">
            <v>2327476</v>
          </cell>
          <cell r="RE65">
            <v>160557</v>
          </cell>
          <cell r="RF65">
            <v>150822</v>
          </cell>
          <cell r="RG65">
            <v>11882</v>
          </cell>
          <cell r="RH65">
            <v>256857</v>
          </cell>
          <cell r="RI65">
            <v>0</v>
          </cell>
          <cell r="RJ65">
            <v>0</v>
          </cell>
          <cell r="RK65">
            <v>13617</v>
          </cell>
          <cell r="RL65">
            <v>14268</v>
          </cell>
          <cell r="RM65">
            <v>338573</v>
          </cell>
          <cell r="RN65">
            <v>0</v>
          </cell>
          <cell r="RO65">
            <v>160557</v>
          </cell>
          <cell r="RP65">
            <v>150822</v>
          </cell>
          <cell r="RQ65">
            <v>0</v>
          </cell>
          <cell r="RR65">
            <v>256857</v>
          </cell>
          <cell r="RS65">
            <v>0</v>
          </cell>
          <cell r="RT65">
            <v>0</v>
          </cell>
          <cell r="RU65">
            <v>13617</v>
          </cell>
          <cell r="RV65">
            <v>14268</v>
          </cell>
          <cell r="RW65">
            <v>338573</v>
          </cell>
          <cell r="RX65">
            <v>2327476</v>
          </cell>
          <cell r="RY65">
            <v>0</v>
          </cell>
          <cell r="RZ65">
            <v>11882</v>
          </cell>
          <cell r="SA65">
            <v>0</v>
          </cell>
          <cell r="SB65">
            <v>0</v>
          </cell>
        </row>
        <row r="66">
          <cell r="C66">
            <v>9</v>
          </cell>
          <cell r="D66">
            <v>6</v>
          </cell>
          <cell r="F66">
            <v>2950</v>
          </cell>
          <cell r="AX66">
            <v>12</v>
          </cell>
          <cell r="GZ66">
            <v>100</v>
          </cell>
          <cell r="HO66">
            <v>100</v>
          </cell>
          <cell r="JF66">
            <v>2</v>
          </cell>
          <cell r="JS66">
            <v>1</v>
          </cell>
          <cell r="MY66">
            <v>2</v>
          </cell>
          <cell r="NA66">
            <v>2</v>
          </cell>
          <cell r="NB66">
            <v>2</v>
          </cell>
          <cell r="NC66">
            <v>1</v>
          </cell>
          <cell r="ND66">
            <v>2</v>
          </cell>
          <cell r="NE66">
            <v>1</v>
          </cell>
          <cell r="NF66">
            <v>2</v>
          </cell>
          <cell r="NG66">
            <v>1</v>
          </cell>
          <cell r="NH66">
            <v>2</v>
          </cell>
          <cell r="NU66">
            <v>2</v>
          </cell>
          <cell r="OA66">
            <v>0</v>
          </cell>
          <cell r="OE66">
            <v>2</v>
          </cell>
          <cell r="OM66">
            <v>1</v>
          </cell>
          <cell r="OO66">
            <v>1</v>
          </cell>
          <cell r="OQ66">
            <v>2</v>
          </cell>
          <cell r="OS66">
            <v>1</v>
          </cell>
          <cell r="OT66">
            <v>100</v>
          </cell>
          <cell r="OZ66">
            <v>1</v>
          </cell>
          <cell r="PA66">
            <v>2</v>
          </cell>
          <cell r="PB66">
            <v>1</v>
          </cell>
          <cell r="PC66">
            <v>2</v>
          </cell>
          <cell r="PD66">
            <v>2</v>
          </cell>
          <cell r="PE66">
            <v>2</v>
          </cell>
          <cell r="PF66">
            <v>2</v>
          </cell>
          <cell r="PV66">
            <v>4</v>
          </cell>
          <cell r="PW66">
            <v>1</v>
          </cell>
          <cell r="QD66">
            <v>1655.2420979999999</v>
          </cell>
          <cell r="RD66">
            <v>0</v>
          </cell>
          <cell r="RE66">
            <v>3498</v>
          </cell>
          <cell r="RF66">
            <v>12431</v>
          </cell>
          <cell r="RG66">
            <v>260</v>
          </cell>
          <cell r="RH66">
            <v>37462</v>
          </cell>
          <cell r="RI66">
            <v>0</v>
          </cell>
          <cell r="RJ66">
            <v>276284</v>
          </cell>
          <cell r="RK66">
            <v>3514</v>
          </cell>
          <cell r="RL66">
            <v>0</v>
          </cell>
          <cell r="RM66">
            <v>17659</v>
          </cell>
          <cell r="RN66">
            <v>0</v>
          </cell>
          <cell r="RO66">
            <v>3498</v>
          </cell>
          <cell r="RP66">
            <v>12431</v>
          </cell>
          <cell r="RQ66">
            <v>260</v>
          </cell>
          <cell r="RR66">
            <v>37462</v>
          </cell>
          <cell r="RS66">
            <v>0</v>
          </cell>
          <cell r="RT66">
            <v>276284</v>
          </cell>
          <cell r="RU66">
            <v>3514</v>
          </cell>
          <cell r="RV66">
            <v>0</v>
          </cell>
          <cell r="RW66">
            <v>17659</v>
          </cell>
        </row>
        <row r="67">
          <cell r="C67">
            <v>5</v>
          </cell>
          <cell r="D67">
            <v>26</v>
          </cell>
          <cell r="F67">
            <v>7200</v>
          </cell>
          <cell r="AX67">
            <v>45</v>
          </cell>
          <cell r="EF67">
            <v>100</v>
          </cell>
          <cell r="EP67">
            <v>90</v>
          </cell>
          <cell r="ET67">
            <v>10</v>
          </cell>
          <cell r="GL67">
            <v>1</v>
          </cell>
          <cell r="GM67">
            <v>2</v>
          </cell>
          <cell r="GN67">
            <v>2</v>
          </cell>
          <cell r="GO67">
            <v>2</v>
          </cell>
          <cell r="GP67">
            <v>2</v>
          </cell>
          <cell r="GQ67">
            <v>2</v>
          </cell>
          <cell r="GZ67">
            <v>10</v>
          </cell>
          <cell r="HJ67">
            <v>100</v>
          </cell>
          <cell r="IU67">
            <v>1</v>
          </cell>
          <cell r="IV67">
            <v>2</v>
          </cell>
          <cell r="IW67">
            <v>2</v>
          </cell>
          <cell r="IX67">
            <v>2</v>
          </cell>
          <cell r="IY67">
            <v>2</v>
          </cell>
          <cell r="IZ67">
            <v>2</v>
          </cell>
          <cell r="JF67">
            <v>2</v>
          </cell>
          <cell r="JS67">
            <v>1</v>
          </cell>
          <cell r="MT67">
            <v>2</v>
          </cell>
          <cell r="MU67">
            <v>1</v>
          </cell>
          <cell r="NA67">
            <v>1</v>
          </cell>
          <cell r="NB67">
            <v>2</v>
          </cell>
          <cell r="NC67">
            <v>2</v>
          </cell>
          <cell r="ND67">
            <v>2</v>
          </cell>
          <cell r="NE67">
            <v>2</v>
          </cell>
          <cell r="NF67">
            <v>2</v>
          </cell>
          <cell r="NG67">
            <v>2</v>
          </cell>
          <cell r="NH67">
            <v>2</v>
          </cell>
          <cell r="NU67">
            <v>1</v>
          </cell>
          <cell r="NX67">
            <v>2</v>
          </cell>
          <cell r="NZ67">
            <v>1</v>
          </cell>
          <cell r="OA67">
            <v>1</v>
          </cell>
          <cell r="OC67">
            <v>1</v>
          </cell>
          <cell r="OE67">
            <v>1</v>
          </cell>
          <cell r="OM67">
            <v>2</v>
          </cell>
          <cell r="OO67">
            <v>2</v>
          </cell>
          <cell r="OQ67">
            <v>2</v>
          </cell>
          <cell r="OS67">
            <v>1</v>
          </cell>
          <cell r="OT67">
            <v>100</v>
          </cell>
          <cell r="OZ67">
            <v>1</v>
          </cell>
          <cell r="PA67">
            <v>2</v>
          </cell>
          <cell r="PB67">
            <v>2</v>
          </cell>
          <cell r="PC67">
            <v>2</v>
          </cell>
          <cell r="PD67">
            <v>2</v>
          </cell>
          <cell r="PE67">
            <v>2</v>
          </cell>
          <cell r="PF67">
            <v>2</v>
          </cell>
          <cell r="PV67">
            <v>4</v>
          </cell>
          <cell r="PW67">
            <v>1</v>
          </cell>
          <cell r="QD67">
            <v>1807.462867</v>
          </cell>
          <cell r="RD67">
            <v>3479</v>
          </cell>
          <cell r="RE67">
            <v>2375</v>
          </cell>
          <cell r="RF67">
            <v>8919</v>
          </cell>
          <cell r="RG67">
            <v>42</v>
          </cell>
          <cell r="RH67">
            <v>15352</v>
          </cell>
          <cell r="RI67">
            <v>0</v>
          </cell>
          <cell r="RJ67">
            <v>646</v>
          </cell>
          <cell r="RK67">
            <v>491</v>
          </cell>
          <cell r="RL67">
            <v>3370</v>
          </cell>
          <cell r="RM67">
            <v>25265</v>
          </cell>
          <cell r="RN67">
            <v>3479</v>
          </cell>
          <cell r="RO67">
            <v>2375</v>
          </cell>
          <cell r="RP67">
            <v>8919</v>
          </cell>
          <cell r="RQ67">
            <v>42</v>
          </cell>
          <cell r="RR67">
            <v>15352</v>
          </cell>
          <cell r="RS67">
            <v>0</v>
          </cell>
          <cell r="RT67">
            <v>646</v>
          </cell>
          <cell r="RU67">
            <v>491</v>
          </cell>
          <cell r="RV67">
            <v>3370</v>
          </cell>
          <cell r="RW67">
            <v>25265</v>
          </cell>
        </row>
        <row r="68">
          <cell r="C68">
            <v>7</v>
          </cell>
          <cell r="D68">
            <v>14</v>
          </cell>
          <cell r="F68">
            <v>21000</v>
          </cell>
          <cell r="AX68">
            <v>31</v>
          </cell>
          <cell r="EF68">
            <v>100</v>
          </cell>
          <cell r="EO68">
            <v>100</v>
          </cell>
          <cell r="GL68">
            <v>2</v>
          </cell>
          <cell r="GM68">
            <v>1</v>
          </cell>
          <cell r="GN68">
            <v>2</v>
          </cell>
          <cell r="GO68">
            <v>2</v>
          </cell>
          <cell r="GP68">
            <v>2</v>
          </cell>
          <cell r="GQ68">
            <v>2</v>
          </cell>
          <cell r="GZ68">
            <v>80</v>
          </cell>
          <cell r="HI68">
            <v>100</v>
          </cell>
          <cell r="IU68">
            <v>2</v>
          </cell>
          <cell r="IV68">
            <v>1</v>
          </cell>
          <cell r="IW68">
            <v>2</v>
          </cell>
          <cell r="IX68">
            <v>2</v>
          </cell>
          <cell r="IY68">
            <v>2</v>
          </cell>
          <cell r="IZ68">
            <v>2</v>
          </cell>
          <cell r="JF68">
            <v>2</v>
          </cell>
          <cell r="JS68">
            <v>3</v>
          </cell>
          <cell r="MT68">
            <v>2</v>
          </cell>
          <cell r="MU68">
            <v>2</v>
          </cell>
          <cell r="MV68">
            <v>2</v>
          </cell>
          <cell r="MY68">
            <v>2</v>
          </cell>
          <cell r="NA68">
            <v>1</v>
          </cell>
          <cell r="NB68">
            <v>2</v>
          </cell>
          <cell r="NC68">
            <v>2</v>
          </cell>
          <cell r="ND68">
            <v>2</v>
          </cell>
          <cell r="NE68">
            <v>2</v>
          </cell>
          <cell r="NF68">
            <v>1</v>
          </cell>
          <cell r="NG68">
            <v>2</v>
          </cell>
          <cell r="NH68">
            <v>2</v>
          </cell>
          <cell r="NU68">
            <v>1</v>
          </cell>
          <cell r="NX68">
            <v>2</v>
          </cell>
          <cell r="NZ68">
            <v>1</v>
          </cell>
          <cell r="OA68">
            <v>2</v>
          </cell>
          <cell r="OC68">
            <v>15</v>
          </cell>
          <cell r="OE68">
            <v>2</v>
          </cell>
          <cell r="OL68">
            <v>2</v>
          </cell>
          <cell r="OM68">
            <v>1</v>
          </cell>
          <cell r="OO68">
            <v>1</v>
          </cell>
          <cell r="OQ68">
            <v>1</v>
          </cell>
          <cell r="OS68">
            <v>1</v>
          </cell>
          <cell r="OT68">
            <v>100</v>
          </cell>
          <cell r="OZ68">
            <v>1</v>
          </cell>
          <cell r="PA68">
            <v>2</v>
          </cell>
          <cell r="PB68">
            <v>2</v>
          </cell>
          <cell r="PC68">
            <v>2</v>
          </cell>
          <cell r="PD68">
            <v>2</v>
          </cell>
          <cell r="PE68">
            <v>2</v>
          </cell>
          <cell r="PF68">
            <v>2</v>
          </cell>
          <cell r="PV68">
            <v>2</v>
          </cell>
          <cell r="PW68">
            <v>2</v>
          </cell>
          <cell r="QD68">
            <v>1117.7421220000001</v>
          </cell>
          <cell r="RD68">
            <v>12664</v>
          </cell>
          <cell r="RE68">
            <v>105540</v>
          </cell>
          <cell r="RF68">
            <v>26493</v>
          </cell>
          <cell r="RG68">
            <v>2609</v>
          </cell>
          <cell r="RH68">
            <v>66276</v>
          </cell>
          <cell r="RI68">
            <v>19407</v>
          </cell>
          <cell r="RJ68">
            <v>23352</v>
          </cell>
          <cell r="RK68">
            <v>11909</v>
          </cell>
          <cell r="RL68">
            <v>44709</v>
          </cell>
          <cell r="RM68">
            <v>72570</v>
          </cell>
          <cell r="RN68">
            <v>0</v>
          </cell>
          <cell r="RO68">
            <v>105540</v>
          </cell>
          <cell r="RP68">
            <v>26493</v>
          </cell>
          <cell r="RQ68">
            <v>0</v>
          </cell>
          <cell r="RR68">
            <v>66276</v>
          </cell>
          <cell r="RS68">
            <v>17152</v>
          </cell>
          <cell r="RT68">
            <v>23352</v>
          </cell>
          <cell r="RU68">
            <v>11909</v>
          </cell>
          <cell r="RV68">
            <v>44709</v>
          </cell>
          <cell r="RW68">
            <v>72570</v>
          </cell>
          <cell r="RX68">
            <v>12664</v>
          </cell>
          <cell r="RY68">
            <v>0</v>
          </cell>
          <cell r="RZ68">
            <v>2609</v>
          </cell>
          <cell r="SA68">
            <v>2255</v>
          </cell>
          <cell r="SB68">
            <v>0</v>
          </cell>
        </row>
        <row r="69">
          <cell r="C69">
            <v>3</v>
          </cell>
          <cell r="D69">
            <v>12</v>
          </cell>
          <cell r="F69">
            <v>29500</v>
          </cell>
          <cell r="T69">
            <v>1</v>
          </cell>
          <cell r="V69">
            <v>2</v>
          </cell>
          <cell r="AX69">
            <v>21</v>
          </cell>
          <cell r="EF69">
            <v>75</v>
          </cell>
          <cell r="EP69">
            <v>100</v>
          </cell>
          <cell r="GL69">
            <v>2</v>
          </cell>
          <cell r="GM69">
            <v>1</v>
          </cell>
          <cell r="GN69">
            <v>2</v>
          </cell>
          <cell r="GO69">
            <v>2</v>
          </cell>
          <cell r="GP69">
            <v>2</v>
          </cell>
          <cell r="GQ69">
            <v>2</v>
          </cell>
          <cell r="GZ69">
            <v>75</v>
          </cell>
          <cell r="HJ69">
            <v>100</v>
          </cell>
          <cell r="IU69">
            <v>2</v>
          </cell>
          <cell r="IV69">
            <v>1</v>
          </cell>
          <cell r="IW69">
            <v>2</v>
          </cell>
          <cell r="IX69">
            <v>2</v>
          </cell>
          <cell r="IY69">
            <v>2</v>
          </cell>
          <cell r="IZ69">
            <v>2</v>
          </cell>
          <cell r="JF69">
            <v>2</v>
          </cell>
          <cell r="JS69">
            <v>1</v>
          </cell>
          <cell r="MY69">
            <v>2</v>
          </cell>
          <cell r="NA69">
            <v>1</v>
          </cell>
          <cell r="NB69">
            <v>2</v>
          </cell>
          <cell r="NC69">
            <v>2</v>
          </cell>
          <cell r="ND69">
            <v>2</v>
          </cell>
          <cell r="NE69">
            <v>2</v>
          </cell>
          <cell r="NF69">
            <v>2</v>
          </cell>
          <cell r="NG69">
            <v>2</v>
          </cell>
          <cell r="NH69">
            <v>2</v>
          </cell>
          <cell r="NU69">
            <v>1</v>
          </cell>
          <cell r="NX69">
            <v>1</v>
          </cell>
          <cell r="NZ69">
            <v>1</v>
          </cell>
          <cell r="OA69">
            <v>2</v>
          </cell>
          <cell r="OC69">
            <v>4</v>
          </cell>
          <cell r="OE69">
            <v>2</v>
          </cell>
          <cell r="OM69">
            <v>1</v>
          </cell>
          <cell r="OO69">
            <v>2</v>
          </cell>
          <cell r="OQ69">
            <v>1</v>
          </cell>
          <cell r="OS69">
            <v>1</v>
          </cell>
          <cell r="OT69">
            <v>100</v>
          </cell>
          <cell r="OZ69">
            <v>1</v>
          </cell>
          <cell r="PA69">
            <v>1</v>
          </cell>
          <cell r="PB69">
            <v>1</v>
          </cell>
          <cell r="PC69">
            <v>2</v>
          </cell>
          <cell r="PD69">
            <v>2</v>
          </cell>
          <cell r="PE69">
            <v>2</v>
          </cell>
          <cell r="PF69">
            <v>2</v>
          </cell>
          <cell r="PV69">
            <v>1</v>
          </cell>
          <cell r="PW69">
            <v>1</v>
          </cell>
          <cell r="QD69">
            <v>63.073938349999999</v>
          </cell>
          <cell r="RD69">
            <v>830064</v>
          </cell>
          <cell r="RE69">
            <v>287196</v>
          </cell>
          <cell r="RF69">
            <v>143875</v>
          </cell>
          <cell r="RG69">
            <v>65617</v>
          </cell>
          <cell r="RH69">
            <v>176151</v>
          </cell>
          <cell r="RI69">
            <v>104107</v>
          </cell>
          <cell r="RJ69">
            <v>5863</v>
          </cell>
          <cell r="RK69">
            <v>54016</v>
          </cell>
          <cell r="RL69">
            <v>24299</v>
          </cell>
          <cell r="RM69">
            <v>500706</v>
          </cell>
          <cell r="RN69">
            <v>72368</v>
          </cell>
          <cell r="RO69">
            <v>287196</v>
          </cell>
          <cell r="RP69">
            <v>143875</v>
          </cell>
          <cell r="RQ69">
            <v>0</v>
          </cell>
          <cell r="RR69">
            <v>176151</v>
          </cell>
          <cell r="RS69">
            <v>0</v>
          </cell>
          <cell r="RT69">
            <v>5863</v>
          </cell>
          <cell r="RU69">
            <v>54016</v>
          </cell>
          <cell r="RV69">
            <v>24299</v>
          </cell>
          <cell r="RW69">
            <v>500706</v>
          </cell>
          <cell r="RX69">
            <v>757696</v>
          </cell>
          <cell r="RY69">
            <v>0</v>
          </cell>
          <cell r="RZ69">
            <v>65617</v>
          </cell>
          <cell r="SA69">
            <v>104107</v>
          </cell>
          <cell r="SB69">
            <v>0</v>
          </cell>
        </row>
        <row r="70">
          <cell r="C70">
            <v>5</v>
          </cell>
          <cell r="D70">
            <v>2</v>
          </cell>
          <cell r="F70">
            <v>16500</v>
          </cell>
          <cell r="T70">
            <v>1</v>
          </cell>
          <cell r="V70">
            <v>2</v>
          </cell>
          <cell r="AX70">
            <v>2</v>
          </cell>
          <cell r="EF70">
            <v>100</v>
          </cell>
          <cell r="EP70">
            <v>100</v>
          </cell>
          <cell r="ET70">
            <v>35</v>
          </cell>
          <cell r="GL70">
            <v>2</v>
          </cell>
          <cell r="GM70">
            <v>1</v>
          </cell>
          <cell r="GN70">
            <v>2</v>
          </cell>
          <cell r="GO70">
            <v>2</v>
          </cell>
          <cell r="GP70">
            <v>2</v>
          </cell>
          <cell r="GQ70">
            <v>2</v>
          </cell>
          <cell r="GZ70">
            <v>100</v>
          </cell>
          <cell r="HJ70">
            <v>100</v>
          </cell>
          <cell r="IU70">
            <v>2</v>
          </cell>
          <cell r="IV70">
            <v>1</v>
          </cell>
          <cell r="IW70">
            <v>2</v>
          </cell>
          <cell r="IX70">
            <v>2</v>
          </cell>
          <cell r="IY70">
            <v>2</v>
          </cell>
          <cell r="IZ70">
            <v>2</v>
          </cell>
          <cell r="JF70">
            <v>2</v>
          </cell>
          <cell r="JS70">
            <v>1</v>
          </cell>
          <cell r="MT70">
            <v>2</v>
          </cell>
          <cell r="MY70">
            <v>2</v>
          </cell>
          <cell r="NA70">
            <v>1</v>
          </cell>
          <cell r="NB70">
            <v>2</v>
          </cell>
          <cell r="NC70">
            <v>2</v>
          </cell>
          <cell r="ND70">
            <v>2</v>
          </cell>
          <cell r="NE70">
            <v>2</v>
          </cell>
          <cell r="NF70">
            <v>2</v>
          </cell>
          <cell r="NG70">
            <v>2</v>
          </cell>
          <cell r="NH70">
            <v>2</v>
          </cell>
          <cell r="NU70">
            <v>1</v>
          </cell>
          <cell r="NX70">
            <v>1</v>
          </cell>
          <cell r="NZ70">
            <v>1</v>
          </cell>
          <cell r="OA70">
            <v>3</v>
          </cell>
          <cell r="OC70">
            <v>3</v>
          </cell>
          <cell r="OE70">
            <v>1</v>
          </cell>
          <cell r="OL70">
            <v>2</v>
          </cell>
          <cell r="OM70">
            <v>2</v>
          </cell>
          <cell r="OO70">
            <v>2</v>
          </cell>
          <cell r="OQ70">
            <v>2</v>
          </cell>
          <cell r="OS70">
            <v>1</v>
          </cell>
          <cell r="OT70">
            <v>35</v>
          </cell>
          <cell r="OZ70">
            <v>1</v>
          </cell>
          <cell r="PA70">
            <v>2</v>
          </cell>
          <cell r="PB70">
            <v>2</v>
          </cell>
          <cell r="PC70">
            <v>2</v>
          </cell>
          <cell r="PD70">
            <v>2</v>
          </cell>
          <cell r="PE70">
            <v>2</v>
          </cell>
          <cell r="PF70">
            <v>2</v>
          </cell>
          <cell r="PV70">
            <v>1</v>
          </cell>
          <cell r="PW70">
            <v>1</v>
          </cell>
          <cell r="QD70">
            <v>1117.7421220000001</v>
          </cell>
          <cell r="RD70">
            <v>117289</v>
          </cell>
          <cell r="RE70">
            <v>242208</v>
          </cell>
          <cell r="RF70">
            <v>554854</v>
          </cell>
          <cell r="RG70">
            <v>8304</v>
          </cell>
          <cell r="RH70">
            <v>219129</v>
          </cell>
          <cell r="RI70">
            <v>26566</v>
          </cell>
          <cell r="RJ70">
            <v>19841</v>
          </cell>
          <cell r="RK70">
            <v>22943</v>
          </cell>
          <cell r="RL70">
            <v>328251</v>
          </cell>
          <cell r="RM70">
            <v>347312</v>
          </cell>
          <cell r="RN70">
            <v>102241</v>
          </cell>
          <cell r="RO70">
            <v>242208</v>
          </cell>
          <cell r="RP70">
            <v>554854</v>
          </cell>
          <cell r="RQ70">
            <v>0</v>
          </cell>
          <cell r="RR70">
            <v>219129</v>
          </cell>
          <cell r="RS70">
            <v>0</v>
          </cell>
          <cell r="RT70">
            <v>19841</v>
          </cell>
          <cell r="RU70">
            <v>22943</v>
          </cell>
          <cell r="RV70">
            <v>328251</v>
          </cell>
          <cell r="RW70">
            <v>347312</v>
          </cell>
          <cell r="RX70">
            <v>15048</v>
          </cell>
          <cell r="RY70">
            <v>0</v>
          </cell>
          <cell r="RZ70">
            <v>8304</v>
          </cell>
          <cell r="SA70">
            <v>26566</v>
          </cell>
          <cell r="SB70">
            <v>0</v>
          </cell>
        </row>
        <row r="71">
          <cell r="C71">
            <v>9</v>
          </cell>
          <cell r="D71">
            <v>13</v>
          </cell>
          <cell r="F71">
            <v>5200</v>
          </cell>
          <cell r="AX71">
            <v>25</v>
          </cell>
          <cell r="EF71">
            <v>100</v>
          </cell>
          <cell r="EO71">
            <v>100</v>
          </cell>
          <cell r="ES71">
            <v>100</v>
          </cell>
          <cell r="GL71">
            <v>1</v>
          </cell>
          <cell r="GM71">
            <v>2</v>
          </cell>
          <cell r="GN71">
            <v>2</v>
          </cell>
          <cell r="GO71">
            <v>2</v>
          </cell>
          <cell r="GP71">
            <v>2</v>
          </cell>
          <cell r="GQ71">
            <v>2</v>
          </cell>
          <cell r="GZ71">
            <v>100</v>
          </cell>
          <cell r="HI71">
            <v>100</v>
          </cell>
          <cell r="HM71">
            <v>100</v>
          </cell>
          <cell r="IU71">
            <v>1</v>
          </cell>
          <cell r="IV71">
            <v>2</v>
          </cell>
          <cell r="IW71">
            <v>2</v>
          </cell>
          <cell r="IX71">
            <v>2</v>
          </cell>
          <cell r="IY71">
            <v>2</v>
          </cell>
          <cell r="IZ71">
            <v>2</v>
          </cell>
          <cell r="JF71">
            <v>2</v>
          </cell>
          <cell r="JS71">
            <v>1</v>
          </cell>
          <cell r="MT71">
            <v>2</v>
          </cell>
          <cell r="MV71">
            <v>2</v>
          </cell>
          <cell r="MY71">
            <v>2</v>
          </cell>
          <cell r="NA71">
            <v>1</v>
          </cell>
          <cell r="NB71">
            <v>2</v>
          </cell>
          <cell r="NC71">
            <v>2</v>
          </cell>
          <cell r="ND71">
            <v>2</v>
          </cell>
          <cell r="NE71">
            <v>1</v>
          </cell>
          <cell r="NF71">
            <v>2</v>
          </cell>
          <cell r="NG71">
            <v>2</v>
          </cell>
          <cell r="NH71">
            <v>2</v>
          </cell>
          <cell r="NU71">
            <v>1</v>
          </cell>
          <cell r="NX71">
            <v>2</v>
          </cell>
          <cell r="NZ71">
            <v>1</v>
          </cell>
          <cell r="OA71">
            <v>0</v>
          </cell>
          <cell r="OC71">
            <v>3</v>
          </cell>
          <cell r="OE71">
            <v>2</v>
          </cell>
          <cell r="OM71">
            <v>2</v>
          </cell>
          <cell r="OO71">
            <v>2</v>
          </cell>
          <cell r="OQ71">
            <v>1</v>
          </cell>
          <cell r="OS71">
            <v>1</v>
          </cell>
          <cell r="OT71">
            <v>100</v>
          </cell>
          <cell r="OZ71">
            <v>1</v>
          </cell>
          <cell r="PA71">
            <v>2</v>
          </cell>
          <cell r="PB71">
            <v>2</v>
          </cell>
          <cell r="PC71">
            <v>2</v>
          </cell>
          <cell r="PD71">
            <v>2</v>
          </cell>
          <cell r="PE71">
            <v>2</v>
          </cell>
          <cell r="PF71">
            <v>2</v>
          </cell>
          <cell r="PV71">
            <v>4</v>
          </cell>
          <cell r="PW71">
            <v>2</v>
          </cell>
          <cell r="QD71">
            <v>1828.0523470000001</v>
          </cell>
          <cell r="RD71">
            <v>713</v>
          </cell>
          <cell r="RE71">
            <v>60902</v>
          </cell>
          <cell r="RF71">
            <v>9554</v>
          </cell>
          <cell r="RG71">
            <v>10608</v>
          </cell>
          <cell r="RH71">
            <v>15845</v>
          </cell>
          <cell r="RI71">
            <v>4603</v>
          </cell>
          <cell r="RJ71">
            <v>35061</v>
          </cell>
          <cell r="RK71">
            <v>5377</v>
          </cell>
          <cell r="RL71">
            <v>67276</v>
          </cell>
          <cell r="RM71">
            <v>36542</v>
          </cell>
          <cell r="RN71">
            <v>353</v>
          </cell>
          <cell r="RO71">
            <v>60902</v>
          </cell>
          <cell r="RP71">
            <v>9554</v>
          </cell>
          <cell r="RQ71">
            <v>0</v>
          </cell>
          <cell r="RR71">
            <v>15845</v>
          </cell>
          <cell r="RS71">
            <v>4603</v>
          </cell>
          <cell r="RT71">
            <v>35061</v>
          </cell>
          <cell r="RU71">
            <v>5377</v>
          </cell>
          <cell r="RV71">
            <v>67276</v>
          </cell>
          <cell r="RW71">
            <v>36542</v>
          </cell>
          <cell r="RX71">
            <v>360</v>
          </cell>
          <cell r="RY71">
            <v>0</v>
          </cell>
          <cell r="RZ71">
            <v>10608</v>
          </cell>
          <cell r="SA71">
            <v>0</v>
          </cell>
          <cell r="SB71">
            <v>0</v>
          </cell>
        </row>
        <row r="72">
          <cell r="C72">
            <v>9</v>
          </cell>
          <cell r="D72">
            <v>14</v>
          </cell>
          <cell r="F72">
            <v>1450</v>
          </cell>
          <cell r="AX72">
            <v>30</v>
          </cell>
          <cell r="EF72">
            <v>100</v>
          </cell>
          <cell r="ES72">
            <v>100</v>
          </cell>
          <cell r="GL72">
            <v>1</v>
          </cell>
          <cell r="GM72">
            <v>2</v>
          </cell>
          <cell r="GN72">
            <v>2</v>
          </cell>
          <cell r="GO72">
            <v>2</v>
          </cell>
          <cell r="GP72">
            <v>2</v>
          </cell>
          <cell r="GQ72">
            <v>2</v>
          </cell>
          <cell r="GZ72">
            <v>100</v>
          </cell>
          <cell r="HJ72">
            <v>100</v>
          </cell>
          <cell r="IU72">
            <v>1</v>
          </cell>
          <cell r="IV72">
            <v>2</v>
          </cell>
          <cell r="IW72">
            <v>2</v>
          </cell>
          <cell r="IX72">
            <v>2</v>
          </cell>
          <cell r="IY72">
            <v>2</v>
          </cell>
          <cell r="IZ72">
            <v>2</v>
          </cell>
          <cell r="JF72">
            <v>2</v>
          </cell>
          <cell r="JS72">
            <v>1</v>
          </cell>
          <cell r="MT72">
            <v>2</v>
          </cell>
          <cell r="MU72">
            <v>2</v>
          </cell>
          <cell r="MV72">
            <v>2</v>
          </cell>
          <cell r="MY72">
            <v>2</v>
          </cell>
          <cell r="NA72">
            <v>1</v>
          </cell>
          <cell r="NB72">
            <v>2</v>
          </cell>
          <cell r="NC72">
            <v>2</v>
          </cell>
          <cell r="ND72">
            <v>2</v>
          </cell>
          <cell r="NE72">
            <v>2</v>
          </cell>
          <cell r="NF72">
            <v>2</v>
          </cell>
          <cell r="NG72">
            <v>2</v>
          </cell>
          <cell r="NH72">
            <v>2</v>
          </cell>
          <cell r="NU72">
            <v>1</v>
          </cell>
          <cell r="NX72">
            <v>2</v>
          </cell>
          <cell r="NZ72">
            <v>1</v>
          </cell>
          <cell r="OA72">
            <v>1</v>
          </cell>
          <cell r="OC72">
            <v>1</v>
          </cell>
          <cell r="OE72">
            <v>2</v>
          </cell>
          <cell r="OL72">
            <v>2</v>
          </cell>
          <cell r="OM72">
            <v>1</v>
          </cell>
          <cell r="OO72">
            <v>2</v>
          </cell>
          <cell r="OQ72">
            <v>2</v>
          </cell>
          <cell r="OS72">
            <v>2</v>
          </cell>
          <cell r="OT72">
            <v>100</v>
          </cell>
          <cell r="OZ72">
            <v>1</v>
          </cell>
          <cell r="PA72">
            <v>2</v>
          </cell>
          <cell r="PB72">
            <v>2</v>
          </cell>
          <cell r="PC72">
            <v>2</v>
          </cell>
          <cell r="PD72">
            <v>2</v>
          </cell>
          <cell r="PE72">
            <v>2</v>
          </cell>
          <cell r="PF72">
            <v>2</v>
          </cell>
          <cell r="PV72">
            <v>1</v>
          </cell>
          <cell r="PW72">
            <v>2</v>
          </cell>
          <cell r="QD72">
            <v>1849.1849629999999</v>
          </cell>
          <cell r="RD72">
            <v>616</v>
          </cell>
          <cell r="RE72">
            <v>14367</v>
          </cell>
          <cell r="RF72">
            <v>6562</v>
          </cell>
          <cell r="RG72">
            <v>2671</v>
          </cell>
          <cell r="RH72">
            <v>7284</v>
          </cell>
          <cell r="RI72">
            <v>0</v>
          </cell>
          <cell r="RJ72">
            <v>2135</v>
          </cell>
          <cell r="RK72">
            <v>3955</v>
          </cell>
          <cell r="RL72">
            <v>2900</v>
          </cell>
          <cell r="RM72">
            <v>4719</v>
          </cell>
          <cell r="RN72">
            <v>616</v>
          </cell>
          <cell r="RO72">
            <v>14367</v>
          </cell>
          <cell r="RP72">
            <v>6562</v>
          </cell>
          <cell r="RQ72">
            <v>2671</v>
          </cell>
          <cell r="RR72">
            <v>7284</v>
          </cell>
          <cell r="RS72">
            <v>0</v>
          </cell>
          <cell r="RT72">
            <v>2135</v>
          </cell>
          <cell r="RU72">
            <v>3955</v>
          </cell>
          <cell r="RV72">
            <v>2900</v>
          </cell>
          <cell r="RW72">
            <v>4719</v>
          </cell>
        </row>
        <row r="73">
          <cell r="C73">
            <v>1</v>
          </cell>
          <cell r="D73">
            <v>16</v>
          </cell>
          <cell r="F73">
            <v>54000</v>
          </cell>
          <cell r="AX73">
            <v>35</v>
          </cell>
          <cell r="EF73">
            <v>100</v>
          </cell>
          <cell r="EQ73">
            <v>90</v>
          </cell>
          <cell r="ET73">
            <v>10</v>
          </cell>
          <cell r="GL73">
            <v>2</v>
          </cell>
          <cell r="GM73">
            <v>1</v>
          </cell>
          <cell r="GN73">
            <v>2</v>
          </cell>
          <cell r="GO73">
            <v>2</v>
          </cell>
          <cell r="GP73">
            <v>2</v>
          </cell>
          <cell r="GQ73">
            <v>2</v>
          </cell>
          <cell r="GZ73">
            <v>85</v>
          </cell>
          <cell r="HJ73">
            <v>60</v>
          </cell>
          <cell r="HN73">
            <v>40</v>
          </cell>
          <cell r="IU73">
            <v>2</v>
          </cell>
          <cell r="IV73">
            <v>1</v>
          </cell>
          <cell r="IW73">
            <v>2</v>
          </cell>
          <cell r="IX73">
            <v>2</v>
          </cell>
          <cell r="IY73">
            <v>2</v>
          </cell>
          <cell r="IZ73">
            <v>2</v>
          </cell>
          <cell r="JF73">
            <v>1</v>
          </cell>
          <cell r="JS73">
            <v>3</v>
          </cell>
          <cell r="KY73">
            <v>2</v>
          </cell>
          <cell r="LA73">
            <v>1</v>
          </cell>
          <cell r="MT73">
            <v>1</v>
          </cell>
          <cell r="MY73">
            <v>1</v>
          </cell>
          <cell r="NA73">
            <v>1</v>
          </cell>
          <cell r="NB73">
            <v>1</v>
          </cell>
          <cell r="NC73">
            <v>1</v>
          </cell>
          <cell r="ND73">
            <v>2</v>
          </cell>
          <cell r="NE73">
            <v>2</v>
          </cell>
          <cell r="NF73">
            <v>1</v>
          </cell>
          <cell r="NG73">
            <v>1</v>
          </cell>
          <cell r="NH73">
            <v>2</v>
          </cell>
          <cell r="NU73">
            <v>1</v>
          </cell>
          <cell r="NX73">
            <v>1</v>
          </cell>
          <cell r="NZ73">
            <v>3</v>
          </cell>
          <cell r="OA73">
            <v>20</v>
          </cell>
          <cell r="OC73">
            <v>60</v>
          </cell>
          <cell r="OE73">
            <v>1</v>
          </cell>
          <cell r="OM73">
            <v>1</v>
          </cell>
          <cell r="OO73">
            <v>1</v>
          </cell>
          <cell r="OQ73">
            <v>1</v>
          </cell>
          <cell r="OS73">
            <v>1</v>
          </cell>
          <cell r="OT73">
            <v>95</v>
          </cell>
          <cell r="OZ73">
            <v>1</v>
          </cell>
          <cell r="PA73">
            <v>1</v>
          </cell>
          <cell r="PB73">
            <v>1</v>
          </cell>
          <cell r="PC73">
            <v>2</v>
          </cell>
          <cell r="PD73">
            <v>2</v>
          </cell>
          <cell r="PE73">
            <v>2</v>
          </cell>
          <cell r="PF73">
            <v>2</v>
          </cell>
          <cell r="PV73">
            <v>3</v>
          </cell>
          <cell r="PW73">
            <v>1</v>
          </cell>
          <cell r="QD73">
            <v>19.690263030000001</v>
          </cell>
          <cell r="RD73">
            <v>6253763</v>
          </cell>
          <cell r="RE73">
            <v>252495</v>
          </cell>
          <cell r="RF73">
            <v>1133308</v>
          </cell>
          <cell r="RG73">
            <v>50274</v>
          </cell>
          <cell r="RH73">
            <v>1539932</v>
          </cell>
          <cell r="RI73">
            <v>0</v>
          </cell>
          <cell r="RJ73">
            <v>806876</v>
          </cell>
          <cell r="RK73">
            <v>549720</v>
          </cell>
          <cell r="RL73">
            <v>847893</v>
          </cell>
          <cell r="RM73">
            <v>6599536</v>
          </cell>
          <cell r="RN73">
            <v>53519</v>
          </cell>
          <cell r="RO73">
            <v>252495</v>
          </cell>
          <cell r="RP73">
            <v>1133308</v>
          </cell>
          <cell r="RQ73">
            <v>0</v>
          </cell>
          <cell r="RR73">
            <v>1539932</v>
          </cell>
          <cell r="RS73">
            <v>0</v>
          </cell>
          <cell r="RT73">
            <v>806876</v>
          </cell>
          <cell r="RU73">
            <v>549720</v>
          </cell>
          <cell r="RV73">
            <v>847893</v>
          </cell>
          <cell r="RW73">
            <v>1815665</v>
          </cell>
        </row>
        <row r="74">
          <cell r="C74">
            <v>5</v>
          </cell>
          <cell r="D74">
            <v>5</v>
          </cell>
          <cell r="F74">
            <v>600000</v>
          </cell>
          <cell r="T74">
            <v>1</v>
          </cell>
          <cell r="V74">
            <v>2</v>
          </cell>
          <cell r="AX74">
            <v>9</v>
          </cell>
          <cell r="EF74">
            <v>30</v>
          </cell>
          <cell r="EP74">
            <v>100</v>
          </cell>
          <cell r="ES74">
            <v>10</v>
          </cell>
          <cell r="GL74">
            <v>1</v>
          </cell>
          <cell r="GM74">
            <v>1</v>
          </cell>
          <cell r="GN74">
            <v>2</v>
          </cell>
          <cell r="GO74">
            <v>2</v>
          </cell>
          <cell r="GP74">
            <v>2</v>
          </cell>
          <cell r="GQ74">
            <v>2</v>
          </cell>
          <cell r="GZ74">
            <v>75</v>
          </cell>
          <cell r="HJ74">
            <v>100</v>
          </cell>
          <cell r="IU74">
            <v>1</v>
          </cell>
          <cell r="IV74">
            <v>1</v>
          </cell>
          <cell r="IW74">
            <v>2</v>
          </cell>
          <cell r="IX74">
            <v>2</v>
          </cell>
          <cell r="IY74">
            <v>2</v>
          </cell>
          <cell r="IZ74">
            <v>2</v>
          </cell>
          <cell r="JF74">
            <v>2</v>
          </cell>
          <cell r="JS74">
            <v>2</v>
          </cell>
          <cell r="KY74">
            <v>2</v>
          </cell>
          <cell r="LA74">
            <v>2</v>
          </cell>
          <cell r="MU74">
            <v>1</v>
          </cell>
          <cell r="NA74">
            <v>1</v>
          </cell>
          <cell r="NB74">
            <v>1</v>
          </cell>
          <cell r="NC74">
            <v>2</v>
          </cell>
          <cell r="ND74">
            <v>2</v>
          </cell>
          <cell r="NE74">
            <v>2</v>
          </cell>
          <cell r="NF74">
            <v>1</v>
          </cell>
          <cell r="NG74">
            <v>2</v>
          </cell>
          <cell r="NH74">
            <v>2</v>
          </cell>
          <cell r="NU74">
            <v>1</v>
          </cell>
          <cell r="NX74">
            <v>2</v>
          </cell>
          <cell r="NZ74">
            <v>1</v>
          </cell>
          <cell r="OA74">
            <v>10</v>
          </cell>
          <cell r="OC74">
            <v>30</v>
          </cell>
          <cell r="OE74">
            <v>1</v>
          </cell>
          <cell r="OM74">
            <v>1</v>
          </cell>
          <cell r="OO74">
            <v>2</v>
          </cell>
          <cell r="OQ74">
            <v>1</v>
          </cell>
          <cell r="OS74">
            <v>1</v>
          </cell>
          <cell r="OT74">
            <v>80</v>
          </cell>
          <cell r="OZ74">
            <v>1</v>
          </cell>
          <cell r="PA74">
            <v>1</v>
          </cell>
          <cell r="PB74">
            <v>2</v>
          </cell>
          <cell r="PC74">
            <v>2</v>
          </cell>
          <cell r="PD74">
            <v>2</v>
          </cell>
          <cell r="PE74">
            <v>2</v>
          </cell>
          <cell r="PF74">
            <v>2</v>
          </cell>
          <cell r="PV74">
            <v>4</v>
          </cell>
          <cell r="PW74">
            <v>1</v>
          </cell>
          <cell r="QD74">
            <v>31.847187550000001</v>
          </cell>
          <cell r="RD74">
            <v>664</v>
          </cell>
          <cell r="RE74">
            <v>7169011</v>
          </cell>
          <cell r="RF74">
            <v>393359</v>
          </cell>
          <cell r="RG74">
            <v>14681</v>
          </cell>
          <cell r="RH74">
            <v>1961838</v>
          </cell>
          <cell r="RI74">
            <v>0</v>
          </cell>
          <cell r="RJ74">
            <v>50471</v>
          </cell>
          <cell r="RK74">
            <v>86661</v>
          </cell>
          <cell r="RL74">
            <v>343226</v>
          </cell>
          <cell r="RM74">
            <v>1981572</v>
          </cell>
          <cell r="RN74">
            <v>664</v>
          </cell>
          <cell r="RO74">
            <v>7169011</v>
          </cell>
          <cell r="RP74">
            <v>393359</v>
          </cell>
          <cell r="RQ74">
            <v>14681</v>
          </cell>
          <cell r="RR74">
            <v>1961838</v>
          </cell>
          <cell r="RS74">
            <v>0</v>
          </cell>
          <cell r="RT74">
            <v>50471</v>
          </cell>
          <cell r="RU74">
            <v>86661</v>
          </cell>
          <cell r="RV74">
            <v>343226</v>
          </cell>
          <cell r="RW74">
            <v>1616435</v>
          </cell>
        </row>
        <row r="75">
          <cell r="C75">
            <v>6</v>
          </cell>
          <cell r="D75">
            <v>16</v>
          </cell>
          <cell r="F75">
            <v>350000</v>
          </cell>
          <cell r="T75">
            <v>1</v>
          </cell>
          <cell r="V75">
            <v>2</v>
          </cell>
          <cell r="AX75">
            <v>35</v>
          </cell>
          <cell r="EF75">
            <v>100</v>
          </cell>
          <cell r="EQ75">
            <v>100</v>
          </cell>
          <cell r="GL75">
            <v>1</v>
          </cell>
          <cell r="GM75">
            <v>1</v>
          </cell>
          <cell r="GN75">
            <v>2</v>
          </cell>
          <cell r="GO75">
            <v>2</v>
          </cell>
          <cell r="GP75">
            <v>2</v>
          </cell>
          <cell r="GQ75">
            <v>2</v>
          </cell>
          <cell r="GZ75">
            <v>100</v>
          </cell>
          <cell r="HK75">
            <v>100</v>
          </cell>
          <cell r="IU75">
            <v>1</v>
          </cell>
          <cell r="IV75">
            <v>1</v>
          </cell>
          <cell r="IW75">
            <v>2</v>
          </cell>
          <cell r="IX75">
            <v>2</v>
          </cell>
          <cell r="IY75">
            <v>2</v>
          </cell>
          <cell r="IZ75">
            <v>2</v>
          </cell>
          <cell r="JF75">
            <v>1</v>
          </cell>
          <cell r="JS75">
            <v>1</v>
          </cell>
          <cell r="KY75">
            <v>2</v>
          </cell>
          <cell r="LA75">
            <v>1</v>
          </cell>
          <cell r="MT75">
            <v>1</v>
          </cell>
          <cell r="MY75">
            <v>1</v>
          </cell>
          <cell r="NA75">
            <v>1</v>
          </cell>
          <cell r="NB75">
            <v>1</v>
          </cell>
          <cell r="NC75">
            <v>1</v>
          </cell>
          <cell r="ND75">
            <v>2</v>
          </cell>
          <cell r="NE75">
            <v>2</v>
          </cell>
          <cell r="NF75">
            <v>1</v>
          </cell>
          <cell r="NG75">
            <v>1</v>
          </cell>
          <cell r="NH75">
            <v>2</v>
          </cell>
          <cell r="NU75">
            <v>1</v>
          </cell>
          <cell r="NX75">
            <v>1</v>
          </cell>
          <cell r="NZ75">
            <v>1</v>
          </cell>
          <cell r="OA75">
            <v>300</v>
          </cell>
          <cell r="OC75">
            <v>600</v>
          </cell>
          <cell r="OE75">
            <v>1</v>
          </cell>
          <cell r="OM75">
            <v>1</v>
          </cell>
          <cell r="OO75">
            <v>1</v>
          </cell>
          <cell r="OQ75">
            <v>1</v>
          </cell>
          <cell r="OS75">
            <v>1</v>
          </cell>
          <cell r="OT75">
            <v>100</v>
          </cell>
          <cell r="OZ75">
            <v>1</v>
          </cell>
          <cell r="PA75">
            <v>1</v>
          </cell>
          <cell r="PB75">
            <v>1</v>
          </cell>
          <cell r="PC75">
            <v>2</v>
          </cell>
          <cell r="PD75">
            <v>1</v>
          </cell>
          <cell r="PE75">
            <v>1</v>
          </cell>
          <cell r="PF75">
            <v>2</v>
          </cell>
          <cell r="PV75">
            <v>2</v>
          </cell>
          <cell r="PW75">
            <v>2</v>
          </cell>
          <cell r="QD75">
            <v>13.280832289999999</v>
          </cell>
          <cell r="RD75">
            <v>16881562</v>
          </cell>
          <cell r="RE75">
            <v>18489996</v>
          </cell>
          <cell r="RF75">
            <v>6162788</v>
          </cell>
          <cell r="RG75">
            <v>17323713</v>
          </cell>
          <cell r="RH75">
            <v>7088307</v>
          </cell>
          <cell r="RI75">
            <v>1405495</v>
          </cell>
          <cell r="RJ75">
            <v>3766617</v>
          </cell>
          <cell r="RK75">
            <v>1625377</v>
          </cell>
          <cell r="RL75">
            <v>2577420</v>
          </cell>
          <cell r="RM75">
            <v>8191874</v>
          </cell>
          <cell r="RN75">
            <v>0</v>
          </cell>
          <cell r="RO75">
            <v>18489996</v>
          </cell>
          <cell r="RP75">
            <v>6162788</v>
          </cell>
          <cell r="RQ75">
            <v>0</v>
          </cell>
          <cell r="RR75">
            <v>7088307</v>
          </cell>
          <cell r="RS75">
            <v>1405495</v>
          </cell>
          <cell r="RT75">
            <v>3766617</v>
          </cell>
          <cell r="RU75">
            <v>1625377</v>
          </cell>
          <cell r="RV75">
            <v>2577420</v>
          </cell>
          <cell r="RW75">
            <v>7321100</v>
          </cell>
          <cell r="RX75">
            <v>16881562</v>
          </cell>
          <cell r="RY75">
            <v>0</v>
          </cell>
          <cell r="RZ75">
            <v>17323713</v>
          </cell>
          <cell r="SA75">
            <v>0</v>
          </cell>
          <cell r="SB75">
            <v>0</v>
          </cell>
        </row>
        <row r="76">
          <cell r="C76">
            <v>4</v>
          </cell>
          <cell r="D76">
            <v>5</v>
          </cell>
          <cell r="F76">
            <v>1200</v>
          </cell>
          <cell r="T76">
            <v>2</v>
          </cell>
          <cell r="V76">
            <v>2</v>
          </cell>
          <cell r="AX76">
            <v>10</v>
          </cell>
          <cell r="MU76">
            <v>2</v>
          </cell>
          <cell r="NU76">
            <v>2</v>
          </cell>
          <cell r="OA76">
            <v>0</v>
          </cell>
          <cell r="OE76">
            <v>2</v>
          </cell>
          <cell r="OM76">
            <v>2</v>
          </cell>
          <cell r="OO76">
            <v>2</v>
          </cell>
          <cell r="OQ76">
            <v>2</v>
          </cell>
          <cell r="OS76">
            <v>2</v>
          </cell>
          <cell r="OT76">
            <v>100</v>
          </cell>
          <cell r="OZ76">
            <v>1</v>
          </cell>
          <cell r="PA76">
            <v>2</v>
          </cell>
          <cell r="PB76">
            <v>2</v>
          </cell>
          <cell r="PC76">
            <v>2</v>
          </cell>
          <cell r="PD76">
            <v>2</v>
          </cell>
          <cell r="PE76">
            <v>2</v>
          </cell>
          <cell r="PF76">
            <v>2</v>
          </cell>
          <cell r="PV76">
            <v>1</v>
          </cell>
          <cell r="PW76">
            <v>1</v>
          </cell>
          <cell r="QD76">
            <v>1484.5150470000001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29230</v>
          </cell>
          <cell r="RI76">
            <v>0</v>
          </cell>
          <cell r="RJ76">
            <v>0</v>
          </cell>
          <cell r="RK76">
            <v>0</v>
          </cell>
          <cell r="RL76">
            <v>0</v>
          </cell>
          <cell r="RM76">
            <v>27003</v>
          </cell>
          <cell r="RN76">
            <v>0</v>
          </cell>
          <cell r="RO76">
            <v>0</v>
          </cell>
          <cell r="RP76">
            <v>0</v>
          </cell>
          <cell r="RQ76">
            <v>0</v>
          </cell>
          <cell r="RR76">
            <v>29230</v>
          </cell>
          <cell r="RS76">
            <v>0</v>
          </cell>
          <cell r="RT76">
            <v>0</v>
          </cell>
          <cell r="RU76">
            <v>0</v>
          </cell>
          <cell r="RV76">
            <v>0</v>
          </cell>
          <cell r="RW76">
            <v>27003</v>
          </cell>
        </row>
        <row r="77">
          <cell r="C77">
            <v>2</v>
          </cell>
          <cell r="D77">
            <v>2</v>
          </cell>
          <cell r="F77">
            <v>1000000</v>
          </cell>
          <cell r="T77">
            <v>1</v>
          </cell>
          <cell r="V77">
            <v>1</v>
          </cell>
          <cell r="AX77">
            <v>2</v>
          </cell>
          <cell r="EF77">
            <v>100</v>
          </cell>
          <cell r="ER77">
            <v>100</v>
          </cell>
          <cell r="GL77">
            <v>1</v>
          </cell>
          <cell r="GM77">
            <v>1</v>
          </cell>
          <cell r="GN77">
            <v>2</v>
          </cell>
          <cell r="GO77">
            <v>2</v>
          </cell>
          <cell r="GP77">
            <v>2</v>
          </cell>
          <cell r="GQ77">
            <v>2</v>
          </cell>
          <cell r="GZ77">
            <v>100</v>
          </cell>
          <cell r="HJ77">
            <v>25</v>
          </cell>
          <cell r="HK77">
            <v>100</v>
          </cell>
          <cell r="IU77">
            <v>1</v>
          </cell>
          <cell r="IV77">
            <v>1</v>
          </cell>
          <cell r="IW77">
            <v>2</v>
          </cell>
          <cell r="IX77">
            <v>2</v>
          </cell>
          <cell r="IY77">
            <v>2</v>
          </cell>
          <cell r="IZ77">
            <v>2</v>
          </cell>
          <cell r="JF77">
            <v>1</v>
          </cell>
          <cell r="JS77">
            <v>1</v>
          </cell>
          <cell r="MT77">
            <v>2</v>
          </cell>
          <cell r="MY77">
            <v>2</v>
          </cell>
          <cell r="NA77">
            <v>1</v>
          </cell>
          <cell r="NB77">
            <v>2</v>
          </cell>
          <cell r="NC77">
            <v>1</v>
          </cell>
          <cell r="ND77">
            <v>1</v>
          </cell>
          <cell r="NE77">
            <v>2</v>
          </cell>
          <cell r="NF77">
            <v>2</v>
          </cell>
          <cell r="NG77">
            <v>1</v>
          </cell>
          <cell r="NH77">
            <v>2</v>
          </cell>
          <cell r="NU77">
            <v>1</v>
          </cell>
          <cell r="NX77">
            <v>1</v>
          </cell>
          <cell r="NZ77">
            <v>2</v>
          </cell>
          <cell r="OA77">
            <v>300</v>
          </cell>
          <cell r="OC77">
            <v>150</v>
          </cell>
          <cell r="OE77">
            <v>1</v>
          </cell>
          <cell r="OL77">
            <v>2</v>
          </cell>
          <cell r="OM77">
            <v>1</v>
          </cell>
          <cell r="OO77">
            <v>1</v>
          </cell>
          <cell r="OQ77">
            <v>1</v>
          </cell>
          <cell r="OS77">
            <v>1</v>
          </cell>
          <cell r="OT77">
            <v>100</v>
          </cell>
          <cell r="OZ77">
            <v>1</v>
          </cell>
          <cell r="PA77">
            <v>1</v>
          </cell>
          <cell r="PB77">
            <v>1</v>
          </cell>
          <cell r="PC77">
            <v>2</v>
          </cell>
          <cell r="PD77">
            <v>1</v>
          </cell>
          <cell r="PE77">
            <v>2</v>
          </cell>
          <cell r="PF77">
            <v>2</v>
          </cell>
          <cell r="PV77">
            <v>1</v>
          </cell>
          <cell r="PW77">
            <v>2</v>
          </cell>
          <cell r="QD77">
            <v>15.9456238</v>
          </cell>
          <cell r="RD77">
            <v>16718497</v>
          </cell>
          <cell r="RE77">
            <v>24358231</v>
          </cell>
          <cell r="RF77">
            <v>25345914</v>
          </cell>
          <cell r="RG77">
            <v>3866272</v>
          </cell>
          <cell r="RH77">
            <v>19703377</v>
          </cell>
          <cell r="RI77">
            <v>2363548</v>
          </cell>
          <cell r="RJ77">
            <v>276111</v>
          </cell>
          <cell r="RK77">
            <v>918958</v>
          </cell>
          <cell r="RL77">
            <v>14796996</v>
          </cell>
          <cell r="RM77">
            <v>15039529</v>
          </cell>
          <cell r="RN77">
            <v>0</v>
          </cell>
          <cell r="RO77">
            <v>0</v>
          </cell>
          <cell r="RP77">
            <v>25345914</v>
          </cell>
          <cell r="RQ77">
            <v>0</v>
          </cell>
          <cell r="RR77">
            <v>19703377</v>
          </cell>
          <cell r="RS77">
            <v>0</v>
          </cell>
          <cell r="RT77">
            <v>276111</v>
          </cell>
          <cell r="RU77">
            <v>918958</v>
          </cell>
          <cell r="RV77">
            <v>14796996</v>
          </cell>
          <cell r="RW77">
            <v>15039529</v>
          </cell>
          <cell r="RX77">
            <v>0</v>
          </cell>
          <cell r="RY77">
            <v>0</v>
          </cell>
          <cell r="RZ77">
            <v>0</v>
          </cell>
          <cell r="SA77">
            <v>2363548</v>
          </cell>
          <cell r="SB77">
            <v>0</v>
          </cell>
        </row>
        <row r="78">
          <cell r="C78">
            <v>8</v>
          </cell>
          <cell r="D78">
            <v>1</v>
          </cell>
          <cell r="F78">
            <v>2100</v>
          </cell>
          <cell r="AX78">
            <v>1</v>
          </cell>
          <cell r="EF78">
            <v>100</v>
          </cell>
          <cell r="EP78">
            <v>100</v>
          </cell>
          <cell r="ET78">
            <v>5</v>
          </cell>
          <cell r="GL78">
            <v>1</v>
          </cell>
          <cell r="GM78">
            <v>2</v>
          </cell>
          <cell r="GN78">
            <v>2</v>
          </cell>
          <cell r="GO78">
            <v>1</v>
          </cell>
          <cell r="GP78">
            <v>2</v>
          </cell>
          <cell r="GQ78">
            <v>2</v>
          </cell>
          <cell r="GZ78">
            <v>100</v>
          </cell>
          <cell r="HI78">
            <v>33</v>
          </cell>
          <cell r="HO78">
            <v>67</v>
          </cell>
          <cell r="IU78">
            <v>1</v>
          </cell>
          <cell r="IV78">
            <v>2</v>
          </cell>
          <cell r="IW78">
            <v>2</v>
          </cell>
          <cell r="IX78">
            <v>1</v>
          </cell>
          <cell r="IY78">
            <v>2</v>
          </cell>
          <cell r="IZ78">
            <v>2</v>
          </cell>
          <cell r="JF78">
            <v>1</v>
          </cell>
          <cell r="JS78">
            <v>2</v>
          </cell>
          <cell r="NU78">
            <v>2</v>
          </cell>
          <cell r="OA78">
            <v>0</v>
          </cell>
          <cell r="OE78">
            <v>2</v>
          </cell>
          <cell r="OM78">
            <v>2</v>
          </cell>
          <cell r="OO78">
            <v>2</v>
          </cell>
          <cell r="OQ78">
            <v>2</v>
          </cell>
          <cell r="OS78">
            <v>2</v>
          </cell>
          <cell r="OT78">
            <v>100</v>
          </cell>
          <cell r="OZ78">
            <v>1</v>
          </cell>
          <cell r="PA78">
            <v>2</v>
          </cell>
          <cell r="PB78">
            <v>1</v>
          </cell>
          <cell r="PC78">
            <v>2</v>
          </cell>
          <cell r="PD78">
            <v>2</v>
          </cell>
          <cell r="PE78">
            <v>2</v>
          </cell>
          <cell r="PF78">
            <v>2</v>
          </cell>
          <cell r="PV78">
            <v>3</v>
          </cell>
          <cell r="PW78">
            <v>2</v>
          </cell>
          <cell r="QD78">
            <v>1461.857062</v>
          </cell>
          <cell r="RD78">
            <v>18891</v>
          </cell>
          <cell r="RE78">
            <v>9417</v>
          </cell>
          <cell r="RF78">
            <v>7301</v>
          </cell>
          <cell r="RG78">
            <v>0</v>
          </cell>
          <cell r="RH78">
            <v>14782</v>
          </cell>
          <cell r="RI78">
            <v>0</v>
          </cell>
          <cell r="RJ78">
            <v>0</v>
          </cell>
          <cell r="RK78">
            <v>0</v>
          </cell>
          <cell r="RL78">
            <v>0</v>
          </cell>
          <cell r="RM78">
            <v>12861</v>
          </cell>
          <cell r="RN78">
            <v>18891</v>
          </cell>
          <cell r="RO78">
            <v>9417</v>
          </cell>
          <cell r="RP78">
            <v>7301</v>
          </cell>
          <cell r="RQ78">
            <v>0</v>
          </cell>
          <cell r="RR78">
            <v>14782</v>
          </cell>
          <cell r="RS78">
            <v>0</v>
          </cell>
          <cell r="RT78">
            <v>0</v>
          </cell>
          <cell r="RU78">
            <v>0</v>
          </cell>
          <cell r="RV78">
            <v>0</v>
          </cell>
          <cell r="RW78">
            <v>12861</v>
          </cell>
        </row>
        <row r="79">
          <cell r="C79">
            <v>4</v>
          </cell>
          <cell r="D79">
            <v>5</v>
          </cell>
          <cell r="F79">
            <v>2400</v>
          </cell>
          <cell r="AX79">
            <v>10</v>
          </cell>
          <cell r="EF79">
            <v>100</v>
          </cell>
          <cell r="EO79">
            <v>100</v>
          </cell>
          <cell r="GL79">
            <v>1</v>
          </cell>
          <cell r="GM79">
            <v>2</v>
          </cell>
          <cell r="GN79">
            <v>2</v>
          </cell>
          <cell r="GO79">
            <v>2</v>
          </cell>
          <cell r="GP79">
            <v>2</v>
          </cell>
          <cell r="GQ79">
            <v>2</v>
          </cell>
          <cell r="GZ79">
            <v>100</v>
          </cell>
          <cell r="HI79">
            <v>100</v>
          </cell>
          <cell r="IU79">
            <v>1</v>
          </cell>
          <cell r="IV79">
            <v>2</v>
          </cell>
          <cell r="IW79">
            <v>2</v>
          </cell>
          <cell r="IX79">
            <v>2</v>
          </cell>
          <cell r="IY79">
            <v>2</v>
          </cell>
          <cell r="IZ79">
            <v>2</v>
          </cell>
          <cell r="JF79">
            <v>2</v>
          </cell>
          <cell r="MU79">
            <v>2</v>
          </cell>
          <cell r="NU79">
            <v>2</v>
          </cell>
          <cell r="OA79">
            <v>0</v>
          </cell>
          <cell r="OE79">
            <v>2</v>
          </cell>
          <cell r="OM79">
            <v>2</v>
          </cell>
          <cell r="OO79">
            <v>2</v>
          </cell>
          <cell r="OQ79">
            <v>2</v>
          </cell>
          <cell r="OS79">
            <v>2</v>
          </cell>
          <cell r="OT79">
            <v>2</v>
          </cell>
          <cell r="OZ79">
            <v>1</v>
          </cell>
          <cell r="PA79">
            <v>2</v>
          </cell>
          <cell r="PB79">
            <v>2</v>
          </cell>
          <cell r="PC79">
            <v>2</v>
          </cell>
          <cell r="PD79">
            <v>2</v>
          </cell>
          <cell r="PE79">
            <v>2</v>
          </cell>
          <cell r="PF79">
            <v>2</v>
          </cell>
          <cell r="PV79">
            <v>1</v>
          </cell>
          <cell r="PW79">
            <v>2</v>
          </cell>
          <cell r="QD79">
            <v>1197.386407</v>
          </cell>
          <cell r="RD79">
            <v>239030</v>
          </cell>
          <cell r="RE79">
            <v>6988</v>
          </cell>
          <cell r="RF79">
            <v>6342</v>
          </cell>
          <cell r="RG79">
            <v>0</v>
          </cell>
          <cell r="RH79">
            <v>5367</v>
          </cell>
          <cell r="RI79">
            <v>0</v>
          </cell>
          <cell r="RJ79">
            <v>0</v>
          </cell>
          <cell r="RK79">
            <v>0</v>
          </cell>
          <cell r="RL79">
            <v>0</v>
          </cell>
          <cell r="RM79">
            <v>32207</v>
          </cell>
          <cell r="RN79">
            <v>0</v>
          </cell>
          <cell r="RO79">
            <v>6988</v>
          </cell>
          <cell r="RP79">
            <v>6342</v>
          </cell>
          <cell r="RQ79">
            <v>0</v>
          </cell>
          <cell r="RR79">
            <v>5367</v>
          </cell>
          <cell r="RS79">
            <v>0</v>
          </cell>
          <cell r="RT79">
            <v>0</v>
          </cell>
          <cell r="RU79">
            <v>0</v>
          </cell>
          <cell r="RV79">
            <v>0</v>
          </cell>
          <cell r="RW79">
            <v>32207</v>
          </cell>
          <cell r="RX79">
            <v>239030</v>
          </cell>
          <cell r="RY79">
            <v>0</v>
          </cell>
          <cell r="RZ79">
            <v>0</v>
          </cell>
          <cell r="SA79">
            <v>0</v>
          </cell>
          <cell r="SB79">
            <v>0</v>
          </cell>
        </row>
        <row r="80">
          <cell r="C80">
            <v>7</v>
          </cell>
          <cell r="D80">
            <v>5</v>
          </cell>
          <cell r="F80">
            <v>900000</v>
          </cell>
          <cell r="AX80">
            <v>10</v>
          </cell>
          <cell r="EF80">
            <v>100</v>
          </cell>
          <cell r="EP80">
            <v>100</v>
          </cell>
          <cell r="GL80">
            <v>1</v>
          </cell>
          <cell r="GM80">
            <v>2</v>
          </cell>
          <cell r="GN80">
            <v>2</v>
          </cell>
          <cell r="GO80">
            <v>2</v>
          </cell>
          <cell r="GP80">
            <v>2</v>
          </cell>
          <cell r="GQ80">
            <v>2</v>
          </cell>
          <cell r="GZ80">
            <v>100</v>
          </cell>
          <cell r="HJ80">
            <v>100</v>
          </cell>
          <cell r="IU80">
            <v>1</v>
          </cell>
          <cell r="IV80">
            <v>2</v>
          </cell>
          <cell r="IW80">
            <v>2</v>
          </cell>
          <cell r="IX80">
            <v>2</v>
          </cell>
          <cell r="IY80">
            <v>2</v>
          </cell>
          <cell r="IZ80">
            <v>2</v>
          </cell>
          <cell r="JF80">
            <v>2</v>
          </cell>
          <cell r="JS80">
            <v>2</v>
          </cell>
          <cell r="KY80">
            <v>2</v>
          </cell>
          <cell r="LA80">
            <v>2</v>
          </cell>
          <cell r="MU80">
            <v>1</v>
          </cell>
          <cell r="NA80">
            <v>1</v>
          </cell>
          <cell r="NB80">
            <v>2</v>
          </cell>
          <cell r="NC80">
            <v>2</v>
          </cell>
          <cell r="ND80">
            <v>2</v>
          </cell>
          <cell r="NE80">
            <v>1</v>
          </cell>
          <cell r="NF80">
            <v>1</v>
          </cell>
          <cell r="NG80">
            <v>1</v>
          </cell>
          <cell r="NH80">
            <v>2</v>
          </cell>
          <cell r="NU80">
            <v>1</v>
          </cell>
          <cell r="NX80">
            <v>2</v>
          </cell>
          <cell r="NZ80">
            <v>2</v>
          </cell>
          <cell r="OA80">
            <v>15</v>
          </cell>
          <cell r="OC80">
            <v>54</v>
          </cell>
          <cell r="OE80">
            <v>1</v>
          </cell>
          <cell r="OM80">
            <v>1</v>
          </cell>
          <cell r="OO80">
            <v>2</v>
          </cell>
          <cell r="OQ80">
            <v>1</v>
          </cell>
          <cell r="OS80">
            <v>2</v>
          </cell>
          <cell r="OT80">
            <v>100</v>
          </cell>
          <cell r="OZ80">
            <v>1</v>
          </cell>
          <cell r="PA80">
            <v>1</v>
          </cell>
          <cell r="PB80">
            <v>1</v>
          </cell>
          <cell r="PC80">
            <v>1</v>
          </cell>
          <cell r="PD80">
            <v>1</v>
          </cell>
          <cell r="PE80">
            <v>2</v>
          </cell>
          <cell r="PF80">
            <v>2</v>
          </cell>
          <cell r="PV80">
            <v>1</v>
          </cell>
          <cell r="PW80">
            <v>1</v>
          </cell>
          <cell r="QD80">
            <v>62.703017690000003</v>
          </cell>
          <cell r="RD80">
            <v>251374</v>
          </cell>
          <cell r="RE80">
            <v>22772172</v>
          </cell>
          <cell r="RF80">
            <v>3162306</v>
          </cell>
          <cell r="RG80">
            <v>66102</v>
          </cell>
          <cell r="RH80">
            <v>13039299</v>
          </cell>
          <cell r="RI80">
            <v>0</v>
          </cell>
          <cell r="RJ80">
            <v>295980</v>
          </cell>
          <cell r="RK80">
            <v>177908</v>
          </cell>
          <cell r="RL80">
            <v>535208</v>
          </cell>
          <cell r="RM80">
            <v>10769092</v>
          </cell>
          <cell r="RN80">
            <v>251374</v>
          </cell>
          <cell r="RO80">
            <v>22772172</v>
          </cell>
          <cell r="RP80">
            <v>3162306</v>
          </cell>
          <cell r="RQ80">
            <v>66102</v>
          </cell>
          <cell r="RR80">
            <v>13039299</v>
          </cell>
          <cell r="RS80">
            <v>0</v>
          </cell>
          <cell r="RT80">
            <v>295980</v>
          </cell>
          <cell r="RU80">
            <v>177908</v>
          </cell>
          <cell r="RV80">
            <v>535208</v>
          </cell>
          <cell r="RW80">
            <v>10707079</v>
          </cell>
          <cell r="RX80">
            <v>0</v>
          </cell>
          <cell r="RY80">
            <v>0</v>
          </cell>
          <cell r="RZ80">
            <v>0</v>
          </cell>
          <cell r="SA80">
            <v>0</v>
          </cell>
          <cell r="SB80">
            <v>62013</v>
          </cell>
        </row>
        <row r="81">
          <cell r="C81">
            <v>4</v>
          </cell>
          <cell r="D81">
            <v>2</v>
          </cell>
          <cell r="F81">
            <v>800000</v>
          </cell>
          <cell r="T81">
            <v>1</v>
          </cell>
          <cell r="V81">
            <v>1</v>
          </cell>
          <cell r="AX81">
            <v>4</v>
          </cell>
          <cell r="EF81">
            <v>100</v>
          </cell>
          <cell r="EP81">
            <v>100</v>
          </cell>
          <cell r="GL81">
            <v>2</v>
          </cell>
          <cell r="GM81">
            <v>1</v>
          </cell>
          <cell r="GN81">
            <v>1</v>
          </cell>
          <cell r="GO81">
            <v>2</v>
          </cell>
          <cell r="GP81">
            <v>2</v>
          </cell>
          <cell r="GQ81">
            <v>2</v>
          </cell>
          <cell r="GZ81">
            <v>100</v>
          </cell>
          <cell r="HK81">
            <v>100</v>
          </cell>
          <cell r="IU81">
            <v>2</v>
          </cell>
          <cell r="IV81">
            <v>1</v>
          </cell>
          <cell r="IW81">
            <v>1</v>
          </cell>
          <cell r="IX81">
            <v>2</v>
          </cell>
          <cell r="IY81">
            <v>2</v>
          </cell>
          <cell r="IZ81">
            <v>2</v>
          </cell>
          <cell r="JF81">
            <v>1</v>
          </cell>
          <cell r="JS81">
            <v>2</v>
          </cell>
          <cell r="KY81">
            <v>2</v>
          </cell>
          <cell r="LA81">
            <v>2</v>
          </cell>
          <cell r="MT81">
            <v>2</v>
          </cell>
          <cell r="MY81">
            <v>2</v>
          </cell>
          <cell r="NA81">
            <v>1</v>
          </cell>
          <cell r="NB81">
            <v>2</v>
          </cell>
          <cell r="NC81">
            <v>1</v>
          </cell>
          <cell r="ND81">
            <v>2</v>
          </cell>
          <cell r="NE81">
            <v>2</v>
          </cell>
          <cell r="NF81">
            <v>1</v>
          </cell>
          <cell r="NG81">
            <v>1</v>
          </cell>
          <cell r="NH81">
            <v>2</v>
          </cell>
          <cell r="NU81">
            <v>1</v>
          </cell>
          <cell r="NX81">
            <v>1</v>
          </cell>
          <cell r="NZ81">
            <v>1</v>
          </cell>
          <cell r="OA81">
            <v>1420</v>
          </cell>
          <cell r="OC81">
            <v>400</v>
          </cell>
          <cell r="OE81">
            <v>1</v>
          </cell>
          <cell r="OL81">
            <v>2</v>
          </cell>
          <cell r="OM81">
            <v>1</v>
          </cell>
          <cell r="OO81">
            <v>1</v>
          </cell>
          <cell r="OQ81">
            <v>2</v>
          </cell>
          <cell r="OS81">
            <v>1</v>
          </cell>
          <cell r="OT81">
            <v>100</v>
          </cell>
          <cell r="OZ81">
            <v>1</v>
          </cell>
          <cell r="PA81">
            <v>1</v>
          </cell>
          <cell r="PB81">
            <v>1</v>
          </cell>
          <cell r="PC81">
            <v>1</v>
          </cell>
          <cell r="PD81">
            <v>2</v>
          </cell>
          <cell r="PE81">
            <v>1</v>
          </cell>
          <cell r="PF81">
            <v>2</v>
          </cell>
          <cell r="PV81">
            <v>1</v>
          </cell>
          <cell r="PW81">
            <v>1</v>
          </cell>
          <cell r="QD81">
            <v>25.322576600000001</v>
          </cell>
          <cell r="RD81">
            <v>2415132</v>
          </cell>
          <cell r="RE81">
            <v>6544772</v>
          </cell>
          <cell r="RF81">
            <v>11984999</v>
          </cell>
          <cell r="RG81">
            <v>188665</v>
          </cell>
          <cell r="RH81">
            <v>7225507</v>
          </cell>
          <cell r="RI81">
            <v>379539</v>
          </cell>
          <cell r="RJ81">
            <v>1197324</v>
          </cell>
          <cell r="RK81">
            <v>911761</v>
          </cell>
          <cell r="RL81">
            <v>9853376</v>
          </cell>
          <cell r="RM81">
            <v>5673703</v>
          </cell>
          <cell r="RN81">
            <v>2415132</v>
          </cell>
          <cell r="RO81">
            <v>6544772</v>
          </cell>
          <cell r="RP81">
            <v>11984999</v>
          </cell>
          <cell r="RQ81">
            <v>188665</v>
          </cell>
          <cell r="RR81">
            <v>7225507</v>
          </cell>
          <cell r="RS81">
            <v>379539</v>
          </cell>
          <cell r="RT81">
            <v>1197324</v>
          </cell>
          <cell r="RU81">
            <v>911761</v>
          </cell>
          <cell r="RV81">
            <v>9853376</v>
          </cell>
          <cell r="RW81">
            <v>5673703</v>
          </cell>
        </row>
        <row r="82">
          <cell r="C82">
            <v>3</v>
          </cell>
          <cell r="D82">
            <v>14</v>
          </cell>
          <cell r="F82">
            <v>48000</v>
          </cell>
          <cell r="T82">
            <v>1</v>
          </cell>
          <cell r="V82">
            <v>2</v>
          </cell>
          <cell r="AX82">
            <v>28</v>
          </cell>
          <cell r="EF82">
            <v>100</v>
          </cell>
          <cell r="EQ82">
            <v>100</v>
          </cell>
          <cell r="GZ82">
            <v>100</v>
          </cell>
          <cell r="HK82">
            <v>100</v>
          </cell>
          <cell r="JF82">
            <v>1</v>
          </cell>
          <cell r="JS82">
            <v>2</v>
          </cell>
          <cell r="MT82">
            <v>2</v>
          </cell>
          <cell r="MU82">
            <v>2</v>
          </cell>
          <cell r="MV82">
            <v>2</v>
          </cell>
          <cell r="MY82">
            <v>2</v>
          </cell>
          <cell r="NA82">
            <v>2</v>
          </cell>
          <cell r="NB82">
            <v>2</v>
          </cell>
          <cell r="NC82">
            <v>1</v>
          </cell>
          <cell r="ND82">
            <v>2</v>
          </cell>
          <cell r="NE82">
            <v>2</v>
          </cell>
          <cell r="NF82">
            <v>1</v>
          </cell>
          <cell r="NG82">
            <v>2</v>
          </cell>
          <cell r="NH82">
            <v>2</v>
          </cell>
          <cell r="NU82">
            <v>1</v>
          </cell>
          <cell r="NX82">
            <v>2</v>
          </cell>
          <cell r="NZ82">
            <v>1</v>
          </cell>
          <cell r="OA82">
            <v>40</v>
          </cell>
          <cell r="OC82">
            <v>3</v>
          </cell>
          <cell r="OE82">
            <v>1</v>
          </cell>
          <cell r="OL82">
            <v>1</v>
          </cell>
          <cell r="OM82">
            <v>1</v>
          </cell>
          <cell r="OO82">
            <v>1</v>
          </cell>
          <cell r="OQ82">
            <v>1</v>
          </cell>
          <cell r="OS82">
            <v>1</v>
          </cell>
          <cell r="OT82">
            <v>100</v>
          </cell>
          <cell r="OZ82">
            <v>1</v>
          </cell>
          <cell r="PA82">
            <v>1</v>
          </cell>
          <cell r="PB82">
            <v>2</v>
          </cell>
          <cell r="PC82">
            <v>2</v>
          </cell>
          <cell r="PD82">
            <v>2</v>
          </cell>
          <cell r="PE82">
            <v>2</v>
          </cell>
          <cell r="PF82">
            <v>2</v>
          </cell>
          <cell r="PV82">
            <v>2</v>
          </cell>
          <cell r="PW82">
            <v>1</v>
          </cell>
          <cell r="QD82">
            <v>239.3853819</v>
          </cell>
          <cell r="RD82">
            <v>2809370</v>
          </cell>
          <cell r="RE82">
            <v>279586</v>
          </cell>
          <cell r="RF82">
            <v>206392</v>
          </cell>
          <cell r="RG82">
            <v>488670</v>
          </cell>
          <cell r="RH82">
            <v>288006</v>
          </cell>
          <cell r="RI82">
            <v>33850</v>
          </cell>
          <cell r="RJ82">
            <v>256117</v>
          </cell>
          <cell r="RK82">
            <v>99490</v>
          </cell>
          <cell r="RL82">
            <v>504626</v>
          </cell>
          <cell r="RM82">
            <v>374421</v>
          </cell>
          <cell r="RN82">
            <v>0</v>
          </cell>
          <cell r="RO82">
            <v>279586</v>
          </cell>
          <cell r="RP82">
            <v>206392</v>
          </cell>
          <cell r="RQ82">
            <v>0</v>
          </cell>
          <cell r="RR82">
            <v>288006</v>
          </cell>
          <cell r="RS82">
            <v>33850</v>
          </cell>
          <cell r="RT82">
            <v>256117</v>
          </cell>
          <cell r="RU82">
            <v>99490</v>
          </cell>
          <cell r="RV82">
            <v>504626</v>
          </cell>
          <cell r="RW82">
            <v>374421</v>
          </cell>
          <cell r="RX82">
            <v>2809370</v>
          </cell>
          <cell r="RY82">
            <v>0</v>
          </cell>
          <cell r="RZ82">
            <v>488670</v>
          </cell>
          <cell r="SA82">
            <v>0</v>
          </cell>
          <cell r="SB82">
            <v>0</v>
          </cell>
        </row>
        <row r="83">
          <cell r="C83">
            <v>3</v>
          </cell>
          <cell r="D83">
            <v>2</v>
          </cell>
          <cell r="F83">
            <v>295000</v>
          </cell>
          <cell r="T83">
            <v>1</v>
          </cell>
          <cell r="V83">
            <v>2</v>
          </cell>
          <cell r="AX83">
            <v>3</v>
          </cell>
          <cell r="EF83">
            <v>100</v>
          </cell>
          <cell r="EP83">
            <v>100</v>
          </cell>
          <cell r="GL83">
            <v>2</v>
          </cell>
          <cell r="GM83">
            <v>1</v>
          </cell>
          <cell r="GN83">
            <v>2</v>
          </cell>
          <cell r="GO83">
            <v>2</v>
          </cell>
          <cell r="GP83">
            <v>2</v>
          </cell>
          <cell r="GQ83">
            <v>2</v>
          </cell>
          <cell r="GZ83">
            <v>85</v>
          </cell>
          <cell r="HK83">
            <v>100</v>
          </cell>
          <cell r="IU83">
            <v>2</v>
          </cell>
          <cell r="IV83">
            <v>1</v>
          </cell>
          <cell r="IW83">
            <v>2</v>
          </cell>
          <cell r="IX83">
            <v>2</v>
          </cell>
          <cell r="IY83">
            <v>2</v>
          </cell>
          <cell r="IZ83">
            <v>2</v>
          </cell>
          <cell r="JF83">
            <v>1</v>
          </cell>
          <cell r="JS83">
            <v>2</v>
          </cell>
          <cell r="KY83">
            <v>2</v>
          </cell>
          <cell r="LA83">
            <v>2</v>
          </cell>
          <cell r="MT83">
            <v>2</v>
          </cell>
          <cell r="MY83">
            <v>2</v>
          </cell>
          <cell r="NA83">
            <v>1</v>
          </cell>
          <cell r="NB83">
            <v>1</v>
          </cell>
          <cell r="NC83">
            <v>1</v>
          </cell>
          <cell r="ND83">
            <v>2</v>
          </cell>
          <cell r="NE83">
            <v>1</v>
          </cell>
          <cell r="NF83">
            <v>1</v>
          </cell>
          <cell r="NG83">
            <v>1</v>
          </cell>
          <cell r="NH83">
            <v>2</v>
          </cell>
          <cell r="NU83">
            <v>1</v>
          </cell>
          <cell r="NX83">
            <v>2</v>
          </cell>
          <cell r="NZ83">
            <v>1</v>
          </cell>
          <cell r="OA83">
            <v>12</v>
          </cell>
          <cell r="OC83">
            <v>260</v>
          </cell>
          <cell r="OE83">
            <v>1</v>
          </cell>
          <cell r="OL83">
            <v>2</v>
          </cell>
          <cell r="OM83">
            <v>1</v>
          </cell>
          <cell r="OO83">
            <v>1</v>
          </cell>
          <cell r="OQ83">
            <v>1</v>
          </cell>
          <cell r="OS83">
            <v>1</v>
          </cell>
          <cell r="OT83">
            <v>100</v>
          </cell>
          <cell r="OZ83">
            <v>1</v>
          </cell>
          <cell r="PA83">
            <v>1</v>
          </cell>
          <cell r="PB83">
            <v>2</v>
          </cell>
          <cell r="PC83">
            <v>1</v>
          </cell>
          <cell r="PD83">
            <v>2</v>
          </cell>
          <cell r="PE83">
            <v>2</v>
          </cell>
          <cell r="PF83">
            <v>2</v>
          </cell>
          <cell r="PV83">
            <v>4</v>
          </cell>
          <cell r="PW83">
            <v>1</v>
          </cell>
          <cell r="QD83">
            <v>86.870506739999996</v>
          </cell>
          <cell r="RD83">
            <v>1198130</v>
          </cell>
          <cell r="RE83">
            <v>1084692</v>
          </cell>
          <cell r="RF83">
            <v>3803594</v>
          </cell>
          <cell r="RG83">
            <v>69740</v>
          </cell>
          <cell r="RH83">
            <v>2154725</v>
          </cell>
          <cell r="RI83">
            <v>82596</v>
          </cell>
          <cell r="RJ83">
            <v>524831</v>
          </cell>
          <cell r="RK83">
            <v>937932</v>
          </cell>
          <cell r="RL83">
            <v>2278215</v>
          </cell>
          <cell r="RM83">
            <v>1495628</v>
          </cell>
          <cell r="RN83">
            <v>1198130</v>
          </cell>
          <cell r="RO83">
            <v>1084692</v>
          </cell>
          <cell r="RP83">
            <v>3803594</v>
          </cell>
          <cell r="RQ83">
            <v>69740</v>
          </cell>
          <cell r="RR83">
            <v>2154725</v>
          </cell>
          <cell r="RS83">
            <v>82596</v>
          </cell>
          <cell r="RT83">
            <v>524831</v>
          </cell>
          <cell r="RU83">
            <v>937932</v>
          </cell>
          <cell r="RV83">
            <v>2278215</v>
          </cell>
          <cell r="RW83">
            <v>1482155</v>
          </cell>
        </row>
        <row r="84">
          <cell r="C84">
            <v>9</v>
          </cell>
          <cell r="D84">
            <v>2</v>
          </cell>
          <cell r="F84">
            <v>84000</v>
          </cell>
          <cell r="T84">
            <v>1</v>
          </cell>
          <cell r="V84">
            <v>2</v>
          </cell>
          <cell r="AX84">
            <v>6</v>
          </cell>
          <cell r="EF84">
            <v>90</v>
          </cell>
          <cell r="EP84">
            <v>100</v>
          </cell>
          <cell r="GL84">
            <v>1</v>
          </cell>
          <cell r="GM84">
            <v>2</v>
          </cell>
          <cell r="GN84">
            <v>2</v>
          </cell>
          <cell r="GO84">
            <v>2</v>
          </cell>
          <cell r="GP84">
            <v>2</v>
          </cell>
          <cell r="GQ84">
            <v>2</v>
          </cell>
          <cell r="GZ84">
            <v>50</v>
          </cell>
          <cell r="HI84">
            <v>66</v>
          </cell>
          <cell r="HJ84">
            <v>100</v>
          </cell>
          <cell r="IU84">
            <v>1</v>
          </cell>
          <cell r="IV84">
            <v>2</v>
          </cell>
          <cell r="IW84">
            <v>2</v>
          </cell>
          <cell r="IX84">
            <v>2</v>
          </cell>
          <cell r="IY84">
            <v>2</v>
          </cell>
          <cell r="IZ84">
            <v>2</v>
          </cell>
          <cell r="JF84">
            <v>2</v>
          </cell>
          <cell r="JS84">
            <v>1</v>
          </cell>
          <cell r="MN84">
            <v>2</v>
          </cell>
          <cell r="MT84">
            <v>2</v>
          </cell>
          <cell r="MY84">
            <v>2</v>
          </cell>
          <cell r="NA84">
            <v>2</v>
          </cell>
          <cell r="NB84">
            <v>1</v>
          </cell>
          <cell r="NC84">
            <v>2</v>
          </cell>
          <cell r="ND84">
            <v>2</v>
          </cell>
          <cell r="NE84">
            <v>2</v>
          </cell>
          <cell r="NF84">
            <v>2</v>
          </cell>
          <cell r="NG84">
            <v>2</v>
          </cell>
          <cell r="NH84">
            <v>2</v>
          </cell>
          <cell r="NU84">
            <v>1</v>
          </cell>
          <cell r="NX84">
            <v>1</v>
          </cell>
          <cell r="NZ84">
            <v>2</v>
          </cell>
          <cell r="OA84">
            <v>16</v>
          </cell>
          <cell r="OC84">
            <v>20</v>
          </cell>
          <cell r="OE84">
            <v>2</v>
          </cell>
          <cell r="OL84">
            <v>2</v>
          </cell>
          <cell r="OM84">
            <v>1</v>
          </cell>
          <cell r="OO84">
            <v>2</v>
          </cell>
          <cell r="OQ84">
            <v>1</v>
          </cell>
          <cell r="OS84">
            <v>1</v>
          </cell>
          <cell r="OT84">
            <v>50</v>
          </cell>
          <cell r="OZ84">
            <v>1</v>
          </cell>
          <cell r="PA84">
            <v>2</v>
          </cell>
          <cell r="PB84">
            <v>2</v>
          </cell>
          <cell r="PC84">
            <v>2</v>
          </cell>
          <cell r="PD84">
            <v>2</v>
          </cell>
          <cell r="PE84">
            <v>2</v>
          </cell>
          <cell r="PF84">
            <v>2</v>
          </cell>
          <cell r="PV84">
            <v>1</v>
          </cell>
          <cell r="PW84">
            <v>2</v>
          </cell>
          <cell r="QD84">
            <v>74.844960290000003</v>
          </cell>
          <cell r="RD84">
            <v>9341</v>
          </cell>
          <cell r="RE84">
            <v>553854</v>
          </cell>
          <cell r="RF84">
            <v>1245329</v>
          </cell>
          <cell r="RG84">
            <v>17470</v>
          </cell>
          <cell r="RH84">
            <v>289435</v>
          </cell>
          <cell r="RI84">
            <v>0</v>
          </cell>
          <cell r="RJ84">
            <v>2769</v>
          </cell>
          <cell r="RK84">
            <v>86430</v>
          </cell>
          <cell r="RL84">
            <v>390540</v>
          </cell>
          <cell r="RM84">
            <v>398998</v>
          </cell>
          <cell r="RN84">
            <v>9341</v>
          </cell>
          <cell r="RO84">
            <v>553854</v>
          </cell>
          <cell r="RP84">
            <v>1245329</v>
          </cell>
          <cell r="RQ84">
            <v>17470</v>
          </cell>
          <cell r="RR84">
            <v>289435</v>
          </cell>
          <cell r="RS84">
            <v>0</v>
          </cell>
          <cell r="RT84">
            <v>2769</v>
          </cell>
          <cell r="RU84">
            <v>86430</v>
          </cell>
          <cell r="RV84">
            <v>390540</v>
          </cell>
          <cell r="RW84">
            <v>398998</v>
          </cell>
        </row>
        <row r="85">
          <cell r="C85">
            <v>9</v>
          </cell>
          <cell r="D85">
            <v>15</v>
          </cell>
          <cell r="F85">
            <v>1600</v>
          </cell>
          <cell r="AX85">
            <v>32</v>
          </cell>
          <cell r="EF85">
            <v>100</v>
          </cell>
          <cell r="EP85">
            <v>100</v>
          </cell>
          <cell r="GL85">
            <v>1</v>
          </cell>
          <cell r="GM85">
            <v>2</v>
          </cell>
          <cell r="GN85">
            <v>2</v>
          </cell>
          <cell r="GO85">
            <v>2</v>
          </cell>
          <cell r="GP85">
            <v>2</v>
          </cell>
          <cell r="GQ85">
            <v>2</v>
          </cell>
          <cell r="GZ85">
            <v>100</v>
          </cell>
          <cell r="HI85">
            <v>100</v>
          </cell>
          <cell r="IU85">
            <v>1</v>
          </cell>
          <cell r="IV85">
            <v>2</v>
          </cell>
          <cell r="IW85">
            <v>2</v>
          </cell>
          <cell r="IX85">
            <v>2</v>
          </cell>
          <cell r="IY85">
            <v>2</v>
          </cell>
          <cell r="IZ85">
            <v>2</v>
          </cell>
          <cell r="JF85">
            <v>2</v>
          </cell>
          <cell r="JS85">
            <v>1</v>
          </cell>
          <cell r="MY85">
            <v>2</v>
          </cell>
          <cell r="NA85">
            <v>1</v>
          </cell>
          <cell r="NB85">
            <v>2</v>
          </cell>
          <cell r="NC85">
            <v>1</v>
          </cell>
          <cell r="ND85">
            <v>2</v>
          </cell>
          <cell r="NE85">
            <v>2</v>
          </cell>
          <cell r="NF85">
            <v>2</v>
          </cell>
          <cell r="NG85">
            <v>2</v>
          </cell>
          <cell r="NH85">
            <v>2</v>
          </cell>
          <cell r="NU85">
            <v>1</v>
          </cell>
          <cell r="OA85">
            <v>1</v>
          </cell>
          <cell r="OC85">
            <v>1</v>
          </cell>
          <cell r="OE85">
            <v>2</v>
          </cell>
          <cell r="OM85">
            <v>1</v>
          </cell>
          <cell r="OO85">
            <v>1</v>
          </cell>
          <cell r="OQ85">
            <v>2</v>
          </cell>
          <cell r="OS85">
            <v>1</v>
          </cell>
          <cell r="OT85">
            <v>100</v>
          </cell>
          <cell r="OZ85">
            <v>1</v>
          </cell>
          <cell r="PA85">
            <v>1</v>
          </cell>
          <cell r="PB85">
            <v>2</v>
          </cell>
          <cell r="PC85">
            <v>2</v>
          </cell>
          <cell r="PD85">
            <v>2</v>
          </cell>
          <cell r="PE85">
            <v>2</v>
          </cell>
          <cell r="PF85">
            <v>2</v>
          </cell>
          <cell r="PV85">
            <v>1</v>
          </cell>
          <cell r="PW85">
            <v>1</v>
          </cell>
          <cell r="QD85">
            <v>887.44188340000005</v>
          </cell>
          <cell r="RD85">
            <v>63782</v>
          </cell>
          <cell r="RE85">
            <v>9981</v>
          </cell>
          <cell r="RF85">
            <v>19854</v>
          </cell>
          <cell r="RG85">
            <v>92517</v>
          </cell>
          <cell r="RH85">
            <v>13101</v>
          </cell>
          <cell r="RI85">
            <v>502161</v>
          </cell>
          <cell r="RJ85">
            <v>95281</v>
          </cell>
          <cell r="RK85">
            <v>14047</v>
          </cell>
          <cell r="RL85">
            <v>224</v>
          </cell>
          <cell r="RM85">
            <v>16072</v>
          </cell>
          <cell r="RN85">
            <v>0</v>
          </cell>
          <cell r="RO85">
            <v>9981</v>
          </cell>
          <cell r="RP85">
            <v>19854</v>
          </cell>
          <cell r="RQ85">
            <v>0</v>
          </cell>
          <cell r="RR85">
            <v>13101</v>
          </cell>
          <cell r="RS85">
            <v>0</v>
          </cell>
          <cell r="RT85">
            <v>95281</v>
          </cell>
          <cell r="RU85">
            <v>14047</v>
          </cell>
          <cell r="RV85">
            <v>224</v>
          </cell>
          <cell r="RW85">
            <v>16072</v>
          </cell>
          <cell r="RX85">
            <v>63782</v>
          </cell>
          <cell r="RY85">
            <v>0</v>
          </cell>
          <cell r="RZ85">
            <v>92517</v>
          </cell>
          <cell r="SA85">
            <v>502161</v>
          </cell>
          <cell r="SB85">
            <v>0</v>
          </cell>
        </row>
        <row r="86">
          <cell r="C86">
            <v>5</v>
          </cell>
          <cell r="D86">
            <v>26</v>
          </cell>
          <cell r="F86">
            <v>7700</v>
          </cell>
          <cell r="T86">
            <v>2</v>
          </cell>
          <cell r="V86">
            <v>2</v>
          </cell>
          <cell r="AX86">
            <v>48</v>
          </cell>
          <cell r="EF86">
            <v>100</v>
          </cell>
          <cell r="EP86">
            <v>75</v>
          </cell>
          <cell r="ES86">
            <v>25</v>
          </cell>
          <cell r="GL86">
            <v>1</v>
          </cell>
          <cell r="GM86">
            <v>2</v>
          </cell>
          <cell r="GN86">
            <v>2</v>
          </cell>
          <cell r="GO86">
            <v>2</v>
          </cell>
          <cell r="GP86">
            <v>2</v>
          </cell>
          <cell r="GQ86">
            <v>2</v>
          </cell>
          <cell r="GZ86">
            <v>25</v>
          </cell>
          <cell r="HM86">
            <v>100</v>
          </cell>
          <cell r="IU86">
            <v>1</v>
          </cell>
          <cell r="IV86">
            <v>2</v>
          </cell>
          <cell r="IW86">
            <v>2</v>
          </cell>
          <cell r="IX86">
            <v>2</v>
          </cell>
          <cell r="IY86">
            <v>2</v>
          </cell>
          <cell r="IZ86">
            <v>2</v>
          </cell>
          <cell r="JF86">
            <v>2</v>
          </cell>
          <cell r="JS86">
            <v>1</v>
          </cell>
          <cell r="KY86">
            <v>2</v>
          </cell>
          <cell r="LA86">
            <v>1</v>
          </cell>
          <cell r="MT86">
            <v>2</v>
          </cell>
          <cell r="MU86">
            <v>1</v>
          </cell>
          <cell r="NA86">
            <v>1</v>
          </cell>
          <cell r="NB86">
            <v>2</v>
          </cell>
          <cell r="NC86">
            <v>2</v>
          </cell>
          <cell r="ND86">
            <v>2</v>
          </cell>
          <cell r="NE86">
            <v>2</v>
          </cell>
          <cell r="NF86">
            <v>2</v>
          </cell>
          <cell r="NG86">
            <v>2</v>
          </cell>
          <cell r="NH86">
            <v>2</v>
          </cell>
          <cell r="NU86">
            <v>1</v>
          </cell>
          <cell r="NX86">
            <v>1</v>
          </cell>
          <cell r="NZ86">
            <v>1</v>
          </cell>
          <cell r="OA86">
            <v>0</v>
          </cell>
          <cell r="OC86">
            <v>4</v>
          </cell>
          <cell r="OE86">
            <v>2</v>
          </cell>
          <cell r="OM86">
            <v>2</v>
          </cell>
          <cell r="OO86">
            <v>2</v>
          </cell>
          <cell r="OQ86">
            <v>2</v>
          </cell>
          <cell r="OS86">
            <v>1</v>
          </cell>
          <cell r="OT86">
            <v>75</v>
          </cell>
          <cell r="OZ86">
            <v>1</v>
          </cell>
          <cell r="PA86">
            <v>2</v>
          </cell>
          <cell r="PB86">
            <v>2</v>
          </cell>
          <cell r="PC86">
            <v>2</v>
          </cell>
          <cell r="PD86">
            <v>2</v>
          </cell>
          <cell r="PE86">
            <v>2</v>
          </cell>
          <cell r="PF86">
            <v>2</v>
          </cell>
          <cell r="PV86">
            <v>4</v>
          </cell>
          <cell r="PW86">
            <v>1</v>
          </cell>
          <cell r="QD86">
            <v>583.35117000000002</v>
          </cell>
          <cell r="RD86">
            <v>194543</v>
          </cell>
          <cell r="RE86">
            <v>2428</v>
          </cell>
          <cell r="RF86">
            <v>1348</v>
          </cell>
          <cell r="RG86">
            <v>6847</v>
          </cell>
          <cell r="RH86">
            <v>3698</v>
          </cell>
          <cell r="RI86">
            <v>0</v>
          </cell>
          <cell r="RJ86">
            <v>529</v>
          </cell>
          <cell r="RK86">
            <v>539</v>
          </cell>
          <cell r="RL86">
            <v>1165</v>
          </cell>
          <cell r="RM86">
            <v>33988</v>
          </cell>
          <cell r="RN86">
            <v>912</v>
          </cell>
          <cell r="RO86">
            <v>2428</v>
          </cell>
          <cell r="RP86">
            <v>1348</v>
          </cell>
          <cell r="RQ86">
            <v>0</v>
          </cell>
          <cell r="RR86">
            <v>3698</v>
          </cell>
          <cell r="RS86">
            <v>0</v>
          </cell>
          <cell r="RT86">
            <v>529</v>
          </cell>
          <cell r="RU86">
            <v>539</v>
          </cell>
          <cell r="RV86">
            <v>1165</v>
          </cell>
          <cell r="RW86">
            <v>4558</v>
          </cell>
          <cell r="RX86">
            <v>193631</v>
          </cell>
          <cell r="RY86">
            <v>0</v>
          </cell>
          <cell r="RZ86">
            <v>6847</v>
          </cell>
          <cell r="SA86">
            <v>0</v>
          </cell>
          <cell r="SB86">
            <v>29430</v>
          </cell>
        </row>
        <row r="87">
          <cell r="C87">
            <v>2</v>
          </cell>
          <cell r="D87">
            <v>25</v>
          </cell>
          <cell r="F87">
            <v>28000</v>
          </cell>
          <cell r="T87">
            <v>2</v>
          </cell>
          <cell r="V87">
            <v>2</v>
          </cell>
          <cell r="AX87">
            <v>42</v>
          </cell>
          <cell r="EF87">
            <v>50</v>
          </cell>
          <cell r="EP87">
            <v>100</v>
          </cell>
          <cell r="GL87">
            <v>2</v>
          </cell>
          <cell r="GM87">
            <v>1</v>
          </cell>
          <cell r="GN87">
            <v>2</v>
          </cell>
          <cell r="GO87">
            <v>2</v>
          </cell>
          <cell r="GP87">
            <v>2</v>
          </cell>
          <cell r="GQ87">
            <v>2</v>
          </cell>
          <cell r="GZ87">
            <v>100</v>
          </cell>
          <cell r="HJ87">
            <v>100</v>
          </cell>
          <cell r="IU87">
            <v>2</v>
          </cell>
          <cell r="IV87">
            <v>1</v>
          </cell>
          <cell r="IW87">
            <v>2</v>
          </cell>
          <cell r="IX87">
            <v>2</v>
          </cell>
          <cell r="IY87">
            <v>2</v>
          </cell>
          <cell r="IZ87">
            <v>2</v>
          </cell>
          <cell r="JF87">
            <v>1</v>
          </cell>
          <cell r="JS87">
            <v>1</v>
          </cell>
          <cell r="MT87">
            <v>2</v>
          </cell>
          <cell r="MU87">
            <v>2</v>
          </cell>
          <cell r="NA87">
            <v>1</v>
          </cell>
          <cell r="NB87">
            <v>2</v>
          </cell>
          <cell r="NC87">
            <v>2</v>
          </cell>
          <cell r="ND87">
            <v>2</v>
          </cell>
          <cell r="NE87">
            <v>2</v>
          </cell>
          <cell r="NF87">
            <v>2</v>
          </cell>
          <cell r="NG87">
            <v>2</v>
          </cell>
          <cell r="NH87">
            <v>2</v>
          </cell>
          <cell r="NU87">
            <v>1</v>
          </cell>
          <cell r="NX87">
            <v>2</v>
          </cell>
          <cell r="NZ87">
            <v>1</v>
          </cell>
          <cell r="OA87">
            <v>0</v>
          </cell>
          <cell r="OC87">
            <v>3</v>
          </cell>
          <cell r="OE87">
            <v>2</v>
          </cell>
          <cell r="OM87">
            <v>2</v>
          </cell>
          <cell r="OO87">
            <v>1</v>
          </cell>
          <cell r="OQ87">
            <v>1</v>
          </cell>
          <cell r="OS87">
            <v>1</v>
          </cell>
          <cell r="OT87">
            <v>100</v>
          </cell>
          <cell r="OZ87">
            <v>1</v>
          </cell>
          <cell r="PA87">
            <v>2</v>
          </cell>
          <cell r="PB87">
            <v>2</v>
          </cell>
          <cell r="PC87">
            <v>2</v>
          </cell>
          <cell r="PD87">
            <v>2</v>
          </cell>
          <cell r="PE87">
            <v>2</v>
          </cell>
          <cell r="PF87">
            <v>2</v>
          </cell>
          <cell r="PV87">
            <v>1</v>
          </cell>
          <cell r="PW87">
            <v>1</v>
          </cell>
          <cell r="QD87">
            <v>1145.0798139999999</v>
          </cell>
          <cell r="RD87">
            <v>36273</v>
          </cell>
          <cell r="RE87">
            <v>130258</v>
          </cell>
          <cell r="RF87">
            <v>214048</v>
          </cell>
          <cell r="RG87">
            <v>1107</v>
          </cell>
          <cell r="RH87">
            <v>417092</v>
          </cell>
          <cell r="RI87">
            <v>0</v>
          </cell>
          <cell r="RJ87">
            <v>58610</v>
          </cell>
          <cell r="RK87">
            <v>15749</v>
          </cell>
          <cell r="RL87">
            <v>16166</v>
          </cell>
          <cell r="RM87">
            <v>238656</v>
          </cell>
          <cell r="RN87">
            <v>36273</v>
          </cell>
          <cell r="RO87">
            <v>130258</v>
          </cell>
          <cell r="RP87">
            <v>214048</v>
          </cell>
          <cell r="RQ87">
            <v>1107</v>
          </cell>
          <cell r="RR87">
            <v>417092</v>
          </cell>
          <cell r="RS87">
            <v>0</v>
          </cell>
          <cell r="RT87">
            <v>58610</v>
          </cell>
          <cell r="RU87">
            <v>15749</v>
          </cell>
          <cell r="RV87">
            <v>16166</v>
          </cell>
          <cell r="RW87">
            <v>238656</v>
          </cell>
        </row>
        <row r="88">
          <cell r="C88">
            <v>9</v>
          </cell>
          <cell r="D88">
            <v>2</v>
          </cell>
          <cell r="F88">
            <v>6300</v>
          </cell>
          <cell r="T88">
            <v>2</v>
          </cell>
          <cell r="V88">
            <v>2</v>
          </cell>
          <cell r="AX88">
            <v>2</v>
          </cell>
          <cell r="EF88">
            <v>100</v>
          </cell>
          <cell r="EP88">
            <v>100</v>
          </cell>
          <cell r="GL88">
            <v>2</v>
          </cell>
          <cell r="GM88">
            <v>1</v>
          </cell>
          <cell r="GN88">
            <v>2</v>
          </cell>
          <cell r="GO88">
            <v>2</v>
          </cell>
          <cell r="GP88">
            <v>2</v>
          </cell>
          <cell r="GQ88">
            <v>2</v>
          </cell>
          <cell r="GZ88">
            <v>100</v>
          </cell>
          <cell r="HI88">
            <v>100</v>
          </cell>
          <cell r="IU88">
            <v>2</v>
          </cell>
          <cell r="IV88">
            <v>1</v>
          </cell>
          <cell r="IW88">
            <v>2</v>
          </cell>
          <cell r="IX88">
            <v>2</v>
          </cell>
          <cell r="IY88">
            <v>2</v>
          </cell>
          <cell r="IZ88">
            <v>2</v>
          </cell>
          <cell r="JF88">
            <v>1</v>
          </cell>
          <cell r="MT88">
            <v>2</v>
          </cell>
          <cell r="MY88">
            <v>2</v>
          </cell>
          <cell r="NU88">
            <v>1</v>
          </cell>
          <cell r="NX88">
            <v>1</v>
          </cell>
          <cell r="NZ88">
            <v>1</v>
          </cell>
          <cell r="OA88">
            <v>1</v>
          </cell>
          <cell r="OC88">
            <v>1</v>
          </cell>
          <cell r="OE88">
            <v>2</v>
          </cell>
          <cell r="OL88">
            <v>2</v>
          </cell>
          <cell r="OM88">
            <v>2</v>
          </cell>
          <cell r="OO88">
            <v>2</v>
          </cell>
          <cell r="OQ88">
            <v>1</v>
          </cell>
          <cell r="OS88">
            <v>1</v>
          </cell>
          <cell r="OT88">
            <v>50</v>
          </cell>
          <cell r="OZ88">
            <v>1</v>
          </cell>
          <cell r="PA88">
            <v>2</v>
          </cell>
          <cell r="PB88">
            <v>2</v>
          </cell>
          <cell r="PC88">
            <v>2</v>
          </cell>
          <cell r="PD88">
            <v>2</v>
          </cell>
          <cell r="PE88">
            <v>2</v>
          </cell>
          <cell r="PF88">
            <v>2</v>
          </cell>
          <cell r="PV88">
            <v>3</v>
          </cell>
          <cell r="PW88">
            <v>2</v>
          </cell>
          <cell r="QD88">
            <v>440.04605629999998</v>
          </cell>
          <cell r="RD88">
            <v>315</v>
          </cell>
          <cell r="RE88">
            <v>27061</v>
          </cell>
          <cell r="RF88">
            <v>20550</v>
          </cell>
          <cell r="RG88">
            <v>0</v>
          </cell>
          <cell r="RH88">
            <v>16919</v>
          </cell>
          <cell r="RI88">
            <v>0</v>
          </cell>
          <cell r="RJ88">
            <v>0</v>
          </cell>
          <cell r="RK88">
            <v>4236</v>
          </cell>
          <cell r="RL88">
            <v>18009</v>
          </cell>
          <cell r="RM88">
            <v>30317</v>
          </cell>
          <cell r="RN88">
            <v>315</v>
          </cell>
          <cell r="RO88">
            <v>27061</v>
          </cell>
          <cell r="RP88">
            <v>20550</v>
          </cell>
          <cell r="RQ88">
            <v>0</v>
          </cell>
          <cell r="RR88">
            <v>16919</v>
          </cell>
          <cell r="RS88">
            <v>0</v>
          </cell>
          <cell r="RT88">
            <v>0</v>
          </cell>
          <cell r="RU88">
            <v>4236</v>
          </cell>
          <cell r="RV88">
            <v>18009</v>
          </cell>
          <cell r="RW88">
            <v>30317</v>
          </cell>
        </row>
        <row r="89">
          <cell r="C89">
            <v>5</v>
          </cell>
          <cell r="D89">
            <v>1</v>
          </cell>
          <cell r="F89">
            <v>7400</v>
          </cell>
          <cell r="AX89">
            <v>1</v>
          </cell>
          <cell r="EF89">
            <v>100</v>
          </cell>
          <cell r="ES89">
            <v>100</v>
          </cell>
          <cell r="GL89">
            <v>1</v>
          </cell>
          <cell r="GM89">
            <v>2</v>
          </cell>
          <cell r="GN89">
            <v>2</v>
          </cell>
          <cell r="GO89">
            <v>2</v>
          </cell>
          <cell r="GP89">
            <v>2</v>
          </cell>
          <cell r="GQ89">
            <v>2</v>
          </cell>
          <cell r="NA89">
            <v>1</v>
          </cell>
          <cell r="NB89">
            <v>2</v>
          </cell>
          <cell r="NC89">
            <v>2</v>
          </cell>
          <cell r="ND89">
            <v>2</v>
          </cell>
          <cell r="NE89">
            <v>1</v>
          </cell>
          <cell r="NF89">
            <v>2</v>
          </cell>
          <cell r="NG89">
            <v>2</v>
          </cell>
          <cell r="NH89">
            <v>2</v>
          </cell>
          <cell r="OZ89">
            <v>1</v>
          </cell>
          <cell r="PA89">
            <v>2</v>
          </cell>
          <cell r="PB89">
            <v>1</v>
          </cell>
          <cell r="PC89">
            <v>2</v>
          </cell>
          <cell r="PD89">
            <v>2</v>
          </cell>
          <cell r="PE89">
            <v>2</v>
          </cell>
          <cell r="PF89">
            <v>2</v>
          </cell>
          <cell r="PV89">
            <v>1</v>
          </cell>
          <cell r="PW89">
            <v>2</v>
          </cell>
          <cell r="QD89">
            <v>751.72654490000002</v>
          </cell>
          <cell r="RD89">
            <v>146</v>
          </cell>
          <cell r="RE89">
            <v>0</v>
          </cell>
          <cell r="RF89">
            <v>3</v>
          </cell>
          <cell r="RG89">
            <v>0</v>
          </cell>
          <cell r="RH89">
            <v>621</v>
          </cell>
          <cell r="RI89">
            <v>0</v>
          </cell>
          <cell r="RJ89">
            <v>1091</v>
          </cell>
          <cell r="RK89">
            <v>0</v>
          </cell>
          <cell r="RL89">
            <v>0</v>
          </cell>
          <cell r="RM89">
            <v>2387</v>
          </cell>
          <cell r="RN89">
            <v>146</v>
          </cell>
          <cell r="RO89">
            <v>0</v>
          </cell>
          <cell r="RP89">
            <v>3</v>
          </cell>
          <cell r="RQ89">
            <v>0</v>
          </cell>
          <cell r="RR89">
            <v>621</v>
          </cell>
          <cell r="RS89">
            <v>0</v>
          </cell>
          <cell r="RT89">
            <v>1091</v>
          </cell>
          <cell r="RU89">
            <v>0</v>
          </cell>
          <cell r="RV89">
            <v>0</v>
          </cell>
          <cell r="RW89">
            <v>2387</v>
          </cell>
        </row>
        <row r="90">
          <cell r="C90">
            <v>5</v>
          </cell>
          <cell r="D90">
            <v>15</v>
          </cell>
          <cell r="F90">
            <v>3850</v>
          </cell>
          <cell r="AX90">
            <v>32</v>
          </cell>
          <cell r="EF90">
            <v>100</v>
          </cell>
          <cell r="EP90">
            <v>100</v>
          </cell>
          <cell r="GL90">
            <v>1</v>
          </cell>
          <cell r="GM90">
            <v>2</v>
          </cell>
          <cell r="GN90">
            <v>2</v>
          </cell>
          <cell r="GO90">
            <v>2</v>
          </cell>
          <cell r="GP90">
            <v>2</v>
          </cell>
          <cell r="GQ90">
            <v>2</v>
          </cell>
          <cell r="GZ90">
            <v>100</v>
          </cell>
          <cell r="HJ90">
            <v>100</v>
          </cell>
          <cell r="IU90">
            <v>1</v>
          </cell>
          <cell r="IV90">
            <v>2</v>
          </cell>
          <cell r="IW90">
            <v>2</v>
          </cell>
          <cell r="IX90">
            <v>2</v>
          </cell>
          <cell r="IY90">
            <v>2</v>
          </cell>
          <cell r="IZ90">
            <v>2</v>
          </cell>
          <cell r="JF90">
            <v>2</v>
          </cell>
          <cell r="JS90">
            <v>1</v>
          </cell>
          <cell r="MY90">
            <v>2</v>
          </cell>
          <cell r="NA90">
            <v>2</v>
          </cell>
          <cell r="NB90">
            <v>2</v>
          </cell>
          <cell r="NC90">
            <v>1</v>
          </cell>
          <cell r="ND90">
            <v>2</v>
          </cell>
          <cell r="NE90">
            <v>1</v>
          </cell>
          <cell r="NF90">
            <v>2</v>
          </cell>
          <cell r="NG90">
            <v>1</v>
          </cell>
          <cell r="NH90">
            <v>2</v>
          </cell>
          <cell r="NU90">
            <v>1</v>
          </cell>
          <cell r="NX90">
            <v>2</v>
          </cell>
          <cell r="NZ90">
            <v>1</v>
          </cell>
          <cell r="OA90">
            <v>0</v>
          </cell>
          <cell r="OC90">
            <v>1</v>
          </cell>
          <cell r="OE90">
            <v>1</v>
          </cell>
          <cell r="OM90">
            <v>2</v>
          </cell>
          <cell r="OO90">
            <v>1</v>
          </cell>
          <cell r="OQ90">
            <v>2</v>
          </cell>
          <cell r="OS90">
            <v>1</v>
          </cell>
          <cell r="OT90">
            <v>100</v>
          </cell>
          <cell r="OZ90">
            <v>1</v>
          </cell>
          <cell r="PA90">
            <v>1</v>
          </cell>
          <cell r="PB90">
            <v>2</v>
          </cell>
          <cell r="PC90">
            <v>2</v>
          </cell>
          <cell r="PD90">
            <v>2</v>
          </cell>
          <cell r="PE90">
            <v>2</v>
          </cell>
          <cell r="PF90">
            <v>2</v>
          </cell>
          <cell r="PV90">
            <v>1</v>
          </cell>
          <cell r="PW90">
            <v>2</v>
          </cell>
          <cell r="QD90">
            <v>961.78281330000004</v>
          </cell>
          <cell r="RD90">
            <v>35057</v>
          </cell>
          <cell r="RE90">
            <v>109827</v>
          </cell>
          <cell r="RF90">
            <v>148586</v>
          </cell>
          <cell r="RG90">
            <v>25322</v>
          </cell>
          <cell r="RH90">
            <v>56589</v>
          </cell>
          <cell r="RI90">
            <v>1532990</v>
          </cell>
          <cell r="RJ90">
            <v>402679</v>
          </cell>
          <cell r="RK90">
            <v>5868</v>
          </cell>
          <cell r="RL90">
            <v>45359</v>
          </cell>
          <cell r="RM90">
            <v>68253</v>
          </cell>
          <cell r="RN90">
            <v>35057</v>
          </cell>
          <cell r="RO90">
            <v>109827</v>
          </cell>
          <cell r="RP90">
            <v>148586</v>
          </cell>
          <cell r="RQ90">
            <v>25322</v>
          </cell>
          <cell r="RR90">
            <v>56589</v>
          </cell>
          <cell r="RS90">
            <v>0</v>
          </cell>
          <cell r="RT90">
            <v>402679</v>
          </cell>
          <cell r="RU90">
            <v>5868</v>
          </cell>
          <cell r="RV90">
            <v>45359</v>
          </cell>
          <cell r="RW90">
            <v>68253</v>
          </cell>
          <cell r="RX90">
            <v>0</v>
          </cell>
          <cell r="RY90">
            <v>0</v>
          </cell>
          <cell r="RZ90">
            <v>0</v>
          </cell>
          <cell r="SA90">
            <v>1532990</v>
          </cell>
          <cell r="SB90">
            <v>0</v>
          </cell>
        </row>
        <row r="91">
          <cell r="C91">
            <v>5</v>
          </cell>
          <cell r="D91">
            <v>5</v>
          </cell>
          <cell r="F91">
            <v>9000</v>
          </cell>
          <cell r="AX91">
            <v>11</v>
          </cell>
          <cell r="MU91">
            <v>2</v>
          </cell>
          <cell r="NU91">
            <v>2</v>
          </cell>
          <cell r="OA91">
            <v>0</v>
          </cell>
          <cell r="OE91">
            <v>2</v>
          </cell>
          <cell r="OM91">
            <v>2</v>
          </cell>
          <cell r="OO91">
            <v>2</v>
          </cell>
          <cell r="OQ91">
            <v>2</v>
          </cell>
          <cell r="OS91">
            <v>2</v>
          </cell>
          <cell r="OT91">
            <v>100</v>
          </cell>
          <cell r="OZ91">
            <v>1</v>
          </cell>
          <cell r="PA91">
            <v>1</v>
          </cell>
          <cell r="PB91">
            <v>2</v>
          </cell>
          <cell r="PC91">
            <v>2</v>
          </cell>
          <cell r="PD91">
            <v>2</v>
          </cell>
          <cell r="PE91">
            <v>2</v>
          </cell>
          <cell r="PF91">
            <v>2</v>
          </cell>
          <cell r="PV91">
            <v>4</v>
          </cell>
          <cell r="PW91">
            <v>2</v>
          </cell>
          <cell r="QD91">
            <v>4637.8512940000001</v>
          </cell>
          <cell r="RD91">
            <v>0</v>
          </cell>
          <cell r="RE91">
            <v>0</v>
          </cell>
          <cell r="RF91">
            <v>0</v>
          </cell>
          <cell r="RG91">
            <v>0</v>
          </cell>
          <cell r="RH91">
            <v>35593</v>
          </cell>
          <cell r="RI91">
            <v>0</v>
          </cell>
          <cell r="RJ91">
            <v>0</v>
          </cell>
          <cell r="RK91">
            <v>0</v>
          </cell>
          <cell r="RL91">
            <v>0</v>
          </cell>
          <cell r="RM91">
            <v>21282</v>
          </cell>
          <cell r="RN91">
            <v>0</v>
          </cell>
          <cell r="RO91">
            <v>0</v>
          </cell>
          <cell r="RP91">
            <v>0</v>
          </cell>
          <cell r="RQ91">
            <v>0</v>
          </cell>
          <cell r="RR91">
            <v>35593</v>
          </cell>
          <cell r="RS91">
            <v>0</v>
          </cell>
          <cell r="RT91">
            <v>0</v>
          </cell>
          <cell r="RU91">
            <v>0</v>
          </cell>
          <cell r="RV91">
            <v>0</v>
          </cell>
          <cell r="RW91">
            <v>21282</v>
          </cell>
        </row>
        <row r="92">
          <cell r="C92">
            <v>5</v>
          </cell>
          <cell r="D92">
            <v>2</v>
          </cell>
          <cell r="F92">
            <v>3200</v>
          </cell>
          <cell r="AX92">
            <v>5</v>
          </cell>
          <cell r="EF92">
            <v>100</v>
          </cell>
          <cell r="EP92">
            <v>100</v>
          </cell>
          <cell r="GL92">
            <v>1</v>
          </cell>
          <cell r="GM92">
            <v>2</v>
          </cell>
          <cell r="GN92">
            <v>2</v>
          </cell>
          <cell r="GO92">
            <v>2</v>
          </cell>
          <cell r="GP92">
            <v>2</v>
          </cell>
          <cell r="GQ92">
            <v>2</v>
          </cell>
          <cell r="GZ92">
            <v>100</v>
          </cell>
          <cell r="HI92">
            <v>100</v>
          </cell>
          <cell r="IU92">
            <v>1</v>
          </cell>
          <cell r="IV92">
            <v>2</v>
          </cell>
          <cell r="IW92">
            <v>2</v>
          </cell>
          <cell r="IX92">
            <v>2</v>
          </cell>
          <cell r="IY92">
            <v>2</v>
          </cell>
          <cell r="IZ92">
            <v>2</v>
          </cell>
          <cell r="JF92">
            <v>2</v>
          </cell>
          <cell r="JS92">
            <v>1</v>
          </cell>
          <cell r="MN92">
            <v>2</v>
          </cell>
          <cell r="MT92">
            <v>2</v>
          </cell>
          <cell r="MY92">
            <v>2</v>
          </cell>
          <cell r="NU92">
            <v>1</v>
          </cell>
          <cell r="NX92">
            <v>1</v>
          </cell>
          <cell r="NZ92">
            <v>1</v>
          </cell>
          <cell r="OA92">
            <v>0</v>
          </cell>
          <cell r="OC92">
            <v>2</v>
          </cell>
          <cell r="OE92">
            <v>2</v>
          </cell>
          <cell r="OL92">
            <v>2</v>
          </cell>
          <cell r="OM92">
            <v>2</v>
          </cell>
          <cell r="OO92">
            <v>2</v>
          </cell>
          <cell r="OQ92">
            <v>1</v>
          </cell>
          <cell r="OS92">
            <v>1</v>
          </cell>
          <cell r="OT92">
            <v>90</v>
          </cell>
          <cell r="OZ92">
            <v>1</v>
          </cell>
          <cell r="PA92">
            <v>1</v>
          </cell>
          <cell r="PB92">
            <v>1</v>
          </cell>
          <cell r="PC92">
            <v>2</v>
          </cell>
          <cell r="PD92">
            <v>2</v>
          </cell>
          <cell r="PE92">
            <v>2</v>
          </cell>
          <cell r="PF92">
            <v>2</v>
          </cell>
          <cell r="PV92">
            <v>2</v>
          </cell>
          <cell r="PW92">
            <v>2</v>
          </cell>
          <cell r="QD92">
            <v>1879.4560059999999</v>
          </cell>
          <cell r="RD92">
            <v>775</v>
          </cell>
          <cell r="RE92">
            <v>10364</v>
          </cell>
          <cell r="RF92">
            <v>3117</v>
          </cell>
          <cell r="RG92">
            <v>76</v>
          </cell>
          <cell r="RH92">
            <v>3592</v>
          </cell>
          <cell r="RI92">
            <v>0</v>
          </cell>
          <cell r="RJ92">
            <v>0</v>
          </cell>
          <cell r="RK92">
            <v>616</v>
          </cell>
          <cell r="RL92">
            <v>10425</v>
          </cell>
          <cell r="RM92">
            <v>2797</v>
          </cell>
          <cell r="RN92">
            <v>775</v>
          </cell>
          <cell r="RO92">
            <v>10364</v>
          </cell>
          <cell r="RP92">
            <v>3117</v>
          </cell>
          <cell r="RQ92">
            <v>76</v>
          </cell>
          <cell r="RR92">
            <v>3592</v>
          </cell>
          <cell r="RS92">
            <v>0</v>
          </cell>
          <cell r="RT92">
            <v>0</v>
          </cell>
          <cell r="RU92">
            <v>616</v>
          </cell>
          <cell r="RV92">
            <v>10425</v>
          </cell>
          <cell r="RW92">
            <v>2797</v>
          </cell>
        </row>
        <row r="93">
          <cell r="C93">
            <v>2</v>
          </cell>
          <cell r="D93">
            <v>14</v>
          </cell>
          <cell r="F93">
            <v>104000</v>
          </cell>
          <cell r="T93">
            <v>2</v>
          </cell>
          <cell r="V93">
            <v>2</v>
          </cell>
          <cell r="AX93">
            <v>31</v>
          </cell>
          <cell r="EF93">
            <v>100</v>
          </cell>
          <cell r="ES93">
            <v>100</v>
          </cell>
          <cell r="GZ93">
            <v>50</v>
          </cell>
          <cell r="HM93">
            <v>100</v>
          </cell>
          <cell r="JF93">
            <v>2</v>
          </cell>
          <cell r="JS93">
            <v>2</v>
          </cell>
          <cell r="MT93">
            <v>2</v>
          </cell>
          <cell r="MU93">
            <v>2</v>
          </cell>
          <cell r="MV93">
            <v>2</v>
          </cell>
          <cell r="MY93">
            <v>2</v>
          </cell>
          <cell r="NA93">
            <v>1</v>
          </cell>
          <cell r="NB93">
            <v>1</v>
          </cell>
          <cell r="NC93">
            <v>2</v>
          </cell>
          <cell r="ND93">
            <v>2</v>
          </cell>
          <cell r="NE93">
            <v>2</v>
          </cell>
          <cell r="NF93">
            <v>2</v>
          </cell>
          <cell r="NG93">
            <v>2</v>
          </cell>
          <cell r="NH93">
            <v>2</v>
          </cell>
          <cell r="NU93">
            <v>1</v>
          </cell>
          <cell r="NX93">
            <v>2</v>
          </cell>
          <cell r="NZ93">
            <v>1</v>
          </cell>
          <cell r="OA93">
            <v>10</v>
          </cell>
          <cell r="OC93">
            <v>5</v>
          </cell>
          <cell r="OE93">
            <v>1</v>
          </cell>
          <cell r="OL93">
            <v>1</v>
          </cell>
          <cell r="OM93">
            <v>2</v>
          </cell>
          <cell r="OO93">
            <v>2</v>
          </cell>
          <cell r="OQ93">
            <v>1</v>
          </cell>
          <cell r="OS93">
            <v>1</v>
          </cell>
          <cell r="OT93">
            <v>50</v>
          </cell>
          <cell r="OZ93">
            <v>1</v>
          </cell>
          <cell r="PA93">
            <v>2</v>
          </cell>
          <cell r="PB93">
            <v>2</v>
          </cell>
          <cell r="PC93">
            <v>2</v>
          </cell>
          <cell r="PD93">
            <v>2</v>
          </cell>
          <cell r="PE93">
            <v>2</v>
          </cell>
          <cell r="PF93">
            <v>2</v>
          </cell>
          <cell r="PV93">
            <v>1</v>
          </cell>
          <cell r="PW93">
            <v>1</v>
          </cell>
          <cell r="QD93">
            <v>317.64152589999998</v>
          </cell>
          <cell r="RD93">
            <v>751127</v>
          </cell>
          <cell r="RE93">
            <v>410614</v>
          </cell>
          <cell r="RF93">
            <v>417429</v>
          </cell>
          <cell r="RG93">
            <v>64513</v>
          </cell>
          <cell r="RH93">
            <v>723729</v>
          </cell>
          <cell r="RI93">
            <v>0</v>
          </cell>
          <cell r="RJ93">
            <v>20854</v>
          </cell>
          <cell r="RK93">
            <v>54103</v>
          </cell>
          <cell r="RL93">
            <v>118896</v>
          </cell>
          <cell r="RM93">
            <v>687658</v>
          </cell>
          <cell r="RN93">
            <v>62327</v>
          </cell>
          <cell r="RO93">
            <v>410614</v>
          </cell>
          <cell r="RP93">
            <v>417429</v>
          </cell>
          <cell r="RQ93">
            <v>64513</v>
          </cell>
          <cell r="RR93">
            <v>723729</v>
          </cell>
          <cell r="RS93">
            <v>0</v>
          </cell>
          <cell r="RT93">
            <v>20854</v>
          </cell>
          <cell r="RU93">
            <v>54103</v>
          </cell>
          <cell r="RV93">
            <v>118896</v>
          </cell>
          <cell r="RW93">
            <v>687658</v>
          </cell>
          <cell r="RX93">
            <v>688800</v>
          </cell>
          <cell r="RY93">
            <v>0</v>
          </cell>
          <cell r="RZ93">
            <v>0</v>
          </cell>
          <cell r="SA93">
            <v>0</v>
          </cell>
          <cell r="SB93">
            <v>0</v>
          </cell>
        </row>
        <row r="94">
          <cell r="C94">
            <v>7</v>
          </cell>
          <cell r="D94">
            <v>5</v>
          </cell>
          <cell r="F94">
            <v>2100</v>
          </cell>
          <cell r="AX94">
            <v>10</v>
          </cell>
          <cell r="EF94">
            <v>40</v>
          </cell>
          <cell r="ES94">
            <v>100</v>
          </cell>
          <cell r="GL94">
            <v>1</v>
          </cell>
          <cell r="GM94">
            <v>2</v>
          </cell>
          <cell r="GN94">
            <v>2</v>
          </cell>
          <cell r="GO94">
            <v>2</v>
          </cell>
          <cell r="GP94">
            <v>2</v>
          </cell>
          <cell r="GQ94">
            <v>2</v>
          </cell>
          <cell r="GZ94">
            <v>40</v>
          </cell>
          <cell r="HM94">
            <v>100</v>
          </cell>
          <cell r="IU94">
            <v>1</v>
          </cell>
          <cell r="IV94">
            <v>2</v>
          </cell>
          <cell r="IW94">
            <v>2</v>
          </cell>
          <cell r="IX94">
            <v>2</v>
          </cell>
          <cell r="IY94">
            <v>2</v>
          </cell>
          <cell r="IZ94">
            <v>2</v>
          </cell>
          <cell r="JF94">
            <v>2</v>
          </cell>
          <cell r="JS94">
            <v>1</v>
          </cell>
          <cell r="KY94">
            <v>2</v>
          </cell>
          <cell r="LA94">
            <v>1</v>
          </cell>
          <cell r="MU94">
            <v>1</v>
          </cell>
          <cell r="NA94">
            <v>2</v>
          </cell>
          <cell r="NB94">
            <v>2</v>
          </cell>
          <cell r="NC94">
            <v>2</v>
          </cell>
          <cell r="ND94">
            <v>2</v>
          </cell>
          <cell r="NE94">
            <v>1</v>
          </cell>
          <cell r="NF94">
            <v>2</v>
          </cell>
          <cell r="NG94">
            <v>1</v>
          </cell>
          <cell r="NH94">
            <v>2</v>
          </cell>
          <cell r="NU94">
            <v>1</v>
          </cell>
          <cell r="NX94">
            <v>2</v>
          </cell>
          <cell r="NZ94">
            <v>1</v>
          </cell>
          <cell r="OA94">
            <v>2</v>
          </cell>
          <cell r="OC94">
            <v>1</v>
          </cell>
          <cell r="OE94">
            <v>2</v>
          </cell>
          <cell r="OM94">
            <v>1</v>
          </cell>
          <cell r="OO94">
            <v>2</v>
          </cell>
          <cell r="OQ94">
            <v>1</v>
          </cell>
          <cell r="OS94">
            <v>1</v>
          </cell>
          <cell r="OT94">
            <v>1</v>
          </cell>
          <cell r="OZ94">
            <v>1</v>
          </cell>
          <cell r="PA94">
            <v>2</v>
          </cell>
          <cell r="PB94">
            <v>1</v>
          </cell>
          <cell r="PC94">
            <v>2</v>
          </cell>
          <cell r="PD94">
            <v>2</v>
          </cell>
          <cell r="PE94">
            <v>2</v>
          </cell>
          <cell r="PF94">
            <v>2</v>
          </cell>
          <cell r="PV94">
            <v>1</v>
          </cell>
          <cell r="PW94">
            <v>1</v>
          </cell>
          <cell r="QD94">
            <v>1807.462867</v>
          </cell>
          <cell r="RD94">
            <v>353</v>
          </cell>
          <cell r="RE94">
            <v>5245</v>
          </cell>
          <cell r="RF94">
            <v>312</v>
          </cell>
          <cell r="RG94">
            <v>106</v>
          </cell>
          <cell r="RH94">
            <v>2461</v>
          </cell>
          <cell r="RI94">
            <v>0</v>
          </cell>
          <cell r="RJ94">
            <v>145400</v>
          </cell>
          <cell r="RK94">
            <v>5431</v>
          </cell>
          <cell r="RL94">
            <v>2469</v>
          </cell>
          <cell r="RM94">
            <v>5098</v>
          </cell>
          <cell r="RN94">
            <v>353</v>
          </cell>
          <cell r="RO94">
            <v>5245</v>
          </cell>
          <cell r="RP94">
            <v>312</v>
          </cell>
          <cell r="RQ94">
            <v>106</v>
          </cell>
          <cell r="RR94">
            <v>2461</v>
          </cell>
          <cell r="RS94">
            <v>0</v>
          </cell>
          <cell r="RT94">
            <v>145400</v>
          </cell>
          <cell r="RU94">
            <v>5431</v>
          </cell>
          <cell r="RV94">
            <v>2469</v>
          </cell>
          <cell r="RW94">
            <v>4411</v>
          </cell>
        </row>
        <row r="95">
          <cell r="C95">
            <v>4</v>
          </cell>
          <cell r="D95">
            <v>1</v>
          </cell>
          <cell r="F95">
            <v>2800</v>
          </cell>
          <cell r="AX95">
            <v>1</v>
          </cell>
          <cell r="QD95">
            <v>1559.8286169999999</v>
          </cell>
        </row>
        <row r="96">
          <cell r="C96">
            <v>8</v>
          </cell>
          <cell r="D96">
            <v>13</v>
          </cell>
          <cell r="F96">
            <v>285000</v>
          </cell>
          <cell r="T96">
            <v>1</v>
          </cell>
          <cell r="V96">
            <v>2</v>
          </cell>
          <cell r="AX96">
            <v>26</v>
          </cell>
          <cell r="EF96">
            <v>100</v>
          </cell>
          <cell r="EQ96">
            <v>100</v>
          </cell>
          <cell r="GZ96">
            <v>100</v>
          </cell>
          <cell r="HL96">
            <v>100</v>
          </cell>
          <cell r="IU96">
            <v>2</v>
          </cell>
          <cell r="IV96">
            <v>1</v>
          </cell>
          <cell r="IW96">
            <v>2</v>
          </cell>
          <cell r="IX96">
            <v>2</v>
          </cell>
          <cell r="IY96">
            <v>2</v>
          </cell>
          <cell r="IZ96">
            <v>2</v>
          </cell>
          <cell r="JF96">
            <v>2</v>
          </cell>
          <cell r="JS96">
            <v>3</v>
          </cell>
          <cell r="KY96">
            <v>2</v>
          </cell>
          <cell r="LA96">
            <v>2</v>
          </cell>
          <cell r="MT96">
            <v>2</v>
          </cell>
          <cell r="MV96">
            <v>2</v>
          </cell>
          <cell r="MY96">
            <v>2</v>
          </cell>
          <cell r="NA96">
            <v>1</v>
          </cell>
          <cell r="NB96">
            <v>2</v>
          </cell>
          <cell r="NC96">
            <v>1</v>
          </cell>
          <cell r="ND96">
            <v>2</v>
          </cell>
          <cell r="NE96">
            <v>2</v>
          </cell>
          <cell r="NF96">
            <v>1</v>
          </cell>
          <cell r="NG96">
            <v>1</v>
          </cell>
          <cell r="NH96">
            <v>2</v>
          </cell>
          <cell r="NU96">
            <v>1</v>
          </cell>
          <cell r="NX96">
            <v>2</v>
          </cell>
          <cell r="NZ96">
            <v>1</v>
          </cell>
          <cell r="OA96">
            <v>6</v>
          </cell>
          <cell r="OC96">
            <v>5</v>
          </cell>
          <cell r="OE96">
            <v>1</v>
          </cell>
          <cell r="OM96">
            <v>1</v>
          </cell>
          <cell r="OO96">
            <v>1</v>
          </cell>
          <cell r="OQ96">
            <v>1</v>
          </cell>
          <cell r="OS96">
            <v>2</v>
          </cell>
          <cell r="OT96">
            <v>100</v>
          </cell>
          <cell r="OZ96">
            <v>1</v>
          </cell>
          <cell r="PA96">
            <v>1</v>
          </cell>
          <cell r="PB96">
            <v>1</v>
          </cell>
          <cell r="PC96">
            <v>1</v>
          </cell>
          <cell r="PD96">
            <v>1</v>
          </cell>
          <cell r="PE96">
            <v>1</v>
          </cell>
          <cell r="PF96">
            <v>1</v>
          </cell>
          <cell r="PV96">
            <v>4</v>
          </cell>
          <cell r="PW96">
            <v>2</v>
          </cell>
          <cell r="QD96">
            <v>55.969326160000001</v>
          </cell>
          <cell r="RD96">
            <v>199759</v>
          </cell>
          <cell r="RE96">
            <v>7595349</v>
          </cell>
          <cell r="RF96">
            <v>654424</v>
          </cell>
          <cell r="RG96">
            <v>77820</v>
          </cell>
          <cell r="RH96">
            <v>749001</v>
          </cell>
          <cell r="RI96">
            <v>254292</v>
          </cell>
          <cell r="RJ96">
            <v>221131</v>
          </cell>
          <cell r="RK96">
            <v>61568</v>
          </cell>
          <cell r="RL96">
            <v>85152</v>
          </cell>
          <cell r="RM96">
            <v>1754642</v>
          </cell>
          <cell r="RN96">
            <v>0</v>
          </cell>
          <cell r="RO96">
            <v>7595349</v>
          </cell>
          <cell r="RP96">
            <v>654424</v>
          </cell>
          <cell r="RQ96">
            <v>0</v>
          </cell>
          <cell r="RR96">
            <v>749001</v>
          </cell>
          <cell r="RS96">
            <v>175786</v>
          </cell>
          <cell r="RT96">
            <v>221131</v>
          </cell>
          <cell r="RU96">
            <v>61568</v>
          </cell>
          <cell r="RV96">
            <v>85152</v>
          </cell>
          <cell r="RW96">
            <v>1727422</v>
          </cell>
          <cell r="RX96">
            <v>199759</v>
          </cell>
          <cell r="RY96">
            <v>0</v>
          </cell>
          <cell r="RZ96">
            <v>77820</v>
          </cell>
          <cell r="SA96">
            <v>78506</v>
          </cell>
          <cell r="SB96">
            <v>0</v>
          </cell>
        </row>
        <row r="97">
          <cell r="C97">
            <v>2</v>
          </cell>
          <cell r="D97">
            <v>23</v>
          </cell>
          <cell r="F97">
            <v>55000</v>
          </cell>
          <cell r="AX97">
            <v>50</v>
          </cell>
          <cell r="EF97">
            <v>100</v>
          </cell>
          <cell r="EP97">
            <v>100</v>
          </cell>
          <cell r="GL97">
            <v>1</v>
          </cell>
          <cell r="GM97">
            <v>1</v>
          </cell>
          <cell r="GN97">
            <v>2</v>
          </cell>
          <cell r="GO97">
            <v>2</v>
          </cell>
          <cell r="GP97">
            <v>2</v>
          </cell>
          <cell r="GQ97">
            <v>2</v>
          </cell>
          <cell r="GZ97">
            <v>100</v>
          </cell>
          <cell r="HJ97">
            <v>100</v>
          </cell>
          <cell r="IU97">
            <v>1</v>
          </cell>
          <cell r="IV97">
            <v>2</v>
          </cell>
          <cell r="IW97">
            <v>2</v>
          </cell>
          <cell r="IX97">
            <v>2</v>
          </cell>
          <cell r="IY97">
            <v>2</v>
          </cell>
          <cell r="IZ97">
            <v>2</v>
          </cell>
          <cell r="JF97">
            <v>2</v>
          </cell>
          <cell r="JS97">
            <v>3</v>
          </cell>
          <cell r="KY97">
            <v>2</v>
          </cell>
          <cell r="LA97">
            <v>2</v>
          </cell>
          <cell r="MN97">
            <v>2</v>
          </cell>
          <cell r="MT97">
            <v>2</v>
          </cell>
          <cell r="MU97">
            <v>2</v>
          </cell>
          <cell r="NA97">
            <v>1</v>
          </cell>
          <cell r="NB97">
            <v>1</v>
          </cell>
          <cell r="NC97">
            <v>1</v>
          </cell>
          <cell r="ND97">
            <v>1</v>
          </cell>
          <cell r="NE97">
            <v>1</v>
          </cell>
          <cell r="NF97">
            <v>2</v>
          </cell>
          <cell r="NG97">
            <v>1</v>
          </cell>
          <cell r="NH97">
            <v>2</v>
          </cell>
          <cell r="NU97">
            <v>1</v>
          </cell>
          <cell r="NX97">
            <v>2</v>
          </cell>
          <cell r="NZ97">
            <v>2</v>
          </cell>
          <cell r="OA97">
            <v>1</v>
          </cell>
          <cell r="OC97">
            <v>4</v>
          </cell>
          <cell r="OE97">
            <v>1</v>
          </cell>
          <cell r="OL97">
            <v>2</v>
          </cell>
          <cell r="OM97">
            <v>1</v>
          </cell>
          <cell r="OO97">
            <v>1</v>
          </cell>
          <cell r="OQ97">
            <v>1</v>
          </cell>
          <cell r="OS97">
            <v>1</v>
          </cell>
          <cell r="OT97">
            <v>99</v>
          </cell>
          <cell r="OZ97">
            <v>1</v>
          </cell>
          <cell r="PA97">
            <v>1</v>
          </cell>
          <cell r="PB97">
            <v>1</v>
          </cell>
          <cell r="PC97">
            <v>2</v>
          </cell>
          <cell r="PD97">
            <v>2</v>
          </cell>
          <cell r="PE97">
            <v>1</v>
          </cell>
          <cell r="PF97">
            <v>2</v>
          </cell>
          <cell r="PV97">
            <v>1</v>
          </cell>
          <cell r="PW97">
            <v>1</v>
          </cell>
          <cell r="QD97">
            <v>177.34464270000001</v>
          </cell>
          <cell r="RD97">
            <v>3677568</v>
          </cell>
          <cell r="RE97">
            <v>268811</v>
          </cell>
          <cell r="RF97">
            <v>955120</v>
          </cell>
          <cell r="RG97">
            <v>724409</v>
          </cell>
          <cell r="RH97">
            <v>837499</v>
          </cell>
          <cell r="RI97">
            <v>608654</v>
          </cell>
          <cell r="RJ97">
            <v>4496847</v>
          </cell>
          <cell r="RK97">
            <v>57553</v>
          </cell>
          <cell r="RL97">
            <v>44665</v>
          </cell>
          <cell r="RM97">
            <v>1002265</v>
          </cell>
          <cell r="RN97">
            <v>0</v>
          </cell>
          <cell r="RO97">
            <v>268811</v>
          </cell>
          <cell r="RP97">
            <v>955120</v>
          </cell>
          <cell r="RQ97">
            <v>55263</v>
          </cell>
          <cell r="RR97">
            <v>837499</v>
          </cell>
          <cell r="RS97">
            <v>0</v>
          </cell>
          <cell r="RT97">
            <v>4496847</v>
          </cell>
          <cell r="RU97">
            <v>57553</v>
          </cell>
          <cell r="RV97">
            <v>44665</v>
          </cell>
          <cell r="RW97">
            <v>616255</v>
          </cell>
          <cell r="RX97">
            <v>3677568</v>
          </cell>
          <cell r="RY97">
            <v>0</v>
          </cell>
          <cell r="RZ97">
            <v>669146</v>
          </cell>
          <cell r="SA97">
            <v>608654</v>
          </cell>
          <cell r="SB97">
            <v>386010</v>
          </cell>
        </row>
        <row r="98">
          <cell r="C98">
            <v>9</v>
          </cell>
          <cell r="D98">
            <v>6</v>
          </cell>
          <cell r="F98">
            <v>84000</v>
          </cell>
          <cell r="T98">
            <v>2</v>
          </cell>
          <cell r="V98">
            <v>2</v>
          </cell>
          <cell r="AX98">
            <v>14</v>
          </cell>
          <cell r="EF98">
            <v>80</v>
          </cell>
          <cell r="EQ98">
            <v>98</v>
          </cell>
          <cell r="EU98">
            <v>71</v>
          </cell>
          <cell r="GL98">
            <v>1</v>
          </cell>
          <cell r="GM98">
            <v>2</v>
          </cell>
          <cell r="GN98">
            <v>2</v>
          </cell>
          <cell r="GO98">
            <v>2</v>
          </cell>
          <cell r="GP98">
            <v>2</v>
          </cell>
          <cell r="GQ98">
            <v>2</v>
          </cell>
          <cell r="GZ98">
            <v>80</v>
          </cell>
          <cell r="HI98">
            <v>100</v>
          </cell>
          <cell r="IU98">
            <v>1</v>
          </cell>
          <cell r="IV98">
            <v>2</v>
          </cell>
          <cell r="IW98">
            <v>2</v>
          </cell>
          <cell r="IX98">
            <v>2</v>
          </cell>
          <cell r="IY98">
            <v>2</v>
          </cell>
          <cell r="IZ98">
            <v>2</v>
          </cell>
          <cell r="JF98">
            <v>2</v>
          </cell>
          <cell r="JS98">
            <v>1</v>
          </cell>
          <cell r="KY98">
            <v>2</v>
          </cell>
          <cell r="LA98">
            <v>1</v>
          </cell>
          <cell r="MY98">
            <v>2</v>
          </cell>
          <cell r="NA98">
            <v>2</v>
          </cell>
          <cell r="NB98">
            <v>2</v>
          </cell>
          <cell r="NC98">
            <v>2</v>
          </cell>
          <cell r="ND98">
            <v>1</v>
          </cell>
          <cell r="NE98">
            <v>1</v>
          </cell>
          <cell r="NF98">
            <v>1</v>
          </cell>
          <cell r="NG98">
            <v>1</v>
          </cell>
          <cell r="NH98">
            <v>1</v>
          </cell>
          <cell r="NU98">
            <v>1</v>
          </cell>
          <cell r="NX98">
            <v>2</v>
          </cell>
          <cell r="NZ98">
            <v>1</v>
          </cell>
          <cell r="OA98">
            <v>0</v>
          </cell>
          <cell r="OC98">
            <v>5</v>
          </cell>
          <cell r="OE98">
            <v>1</v>
          </cell>
          <cell r="OM98">
            <v>2</v>
          </cell>
          <cell r="OO98">
            <v>1</v>
          </cell>
          <cell r="OQ98">
            <v>2</v>
          </cell>
          <cell r="OS98">
            <v>1</v>
          </cell>
          <cell r="OT98">
            <v>70</v>
          </cell>
          <cell r="OZ98">
            <v>1</v>
          </cell>
          <cell r="PA98">
            <v>2</v>
          </cell>
          <cell r="PB98">
            <v>2</v>
          </cell>
          <cell r="PC98">
            <v>2</v>
          </cell>
          <cell r="PD98">
            <v>2</v>
          </cell>
          <cell r="PE98">
            <v>2</v>
          </cell>
          <cell r="PF98">
            <v>2</v>
          </cell>
          <cell r="PV98">
            <v>2</v>
          </cell>
          <cell r="PW98">
            <v>1</v>
          </cell>
          <cell r="QD98">
            <v>48.841044420000003</v>
          </cell>
          <cell r="RD98">
            <v>2469106</v>
          </cell>
          <cell r="RE98">
            <v>205036</v>
          </cell>
          <cell r="RF98">
            <v>334860</v>
          </cell>
          <cell r="RG98">
            <v>128853</v>
          </cell>
          <cell r="RH98">
            <v>334959</v>
          </cell>
          <cell r="RI98">
            <v>704724</v>
          </cell>
          <cell r="RJ98">
            <v>5444720</v>
          </cell>
          <cell r="RK98">
            <v>4451</v>
          </cell>
          <cell r="RL98">
            <v>31010</v>
          </cell>
          <cell r="RM98">
            <v>2012242</v>
          </cell>
          <cell r="RN98">
            <v>37277</v>
          </cell>
          <cell r="RO98">
            <v>205036</v>
          </cell>
          <cell r="RP98">
            <v>334860</v>
          </cell>
          <cell r="RQ98">
            <v>0</v>
          </cell>
          <cell r="RR98">
            <v>334959</v>
          </cell>
          <cell r="RS98">
            <v>704724</v>
          </cell>
          <cell r="RT98">
            <v>5444720</v>
          </cell>
          <cell r="RU98">
            <v>4451</v>
          </cell>
          <cell r="RV98">
            <v>31010</v>
          </cell>
          <cell r="RW98">
            <v>361916</v>
          </cell>
          <cell r="RX98">
            <v>2431829</v>
          </cell>
          <cell r="RY98">
            <v>0</v>
          </cell>
          <cell r="RZ98">
            <v>128853</v>
          </cell>
          <cell r="SA98">
            <v>0</v>
          </cell>
          <cell r="SB98">
            <v>1650326</v>
          </cell>
        </row>
        <row r="99">
          <cell r="C99">
            <v>7</v>
          </cell>
          <cell r="D99">
            <v>26</v>
          </cell>
          <cell r="F99">
            <v>1700</v>
          </cell>
          <cell r="AX99">
            <v>47</v>
          </cell>
          <cell r="GZ99">
            <v>29</v>
          </cell>
          <cell r="HN99">
            <v>100</v>
          </cell>
          <cell r="JS99">
            <v>1</v>
          </cell>
          <cell r="MT99">
            <v>2</v>
          </cell>
          <cell r="MU99">
            <v>1</v>
          </cell>
          <cell r="NU99">
            <v>2</v>
          </cell>
          <cell r="OA99">
            <v>0</v>
          </cell>
          <cell r="OE99">
            <v>2</v>
          </cell>
          <cell r="OM99">
            <v>1</v>
          </cell>
          <cell r="OO99">
            <v>2</v>
          </cell>
          <cell r="OQ99">
            <v>2</v>
          </cell>
          <cell r="OS99">
            <v>2</v>
          </cell>
          <cell r="OT99">
            <v>25</v>
          </cell>
          <cell r="OZ99">
            <v>1</v>
          </cell>
          <cell r="PA99">
            <v>1</v>
          </cell>
          <cell r="PB99">
            <v>1</v>
          </cell>
          <cell r="PC99">
            <v>1</v>
          </cell>
          <cell r="PD99">
            <v>2</v>
          </cell>
          <cell r="PE99">
            <v>2</v>
          </cell>
          <cell r="PF99">
            <v>2</v>
          </cell>
          <cell r="PV99">
            <v>2</v>
          </cell>
          <cell r="PW99">
            <v>2</v>
          </cell>
          <cell r="QD99">
            <v>1868.4034369999999</v>
          </cell>
          <cell r="RD99">
            <v>0</v>
          </cell>
          <cell r="RE99">
            <v>16630</v>
          </cell>
          <cell r="RF99">
            <v>3664</v>
          </cell>
          <cell r="RG99">
            <v>497</v>
          </cell>
          <cell r="RH99">
            <v>5898</v>
          </cell>
          <cell r="RI99">
            <v>0</v>
          </cell>
          <cell r="RJ99">
            <v>0</v>
          </cell>
          <cell r="RK99">
            <v>6066</v>
          </cell>
          <cell r="RL99">
            <v>0</v>
          </cell>
          <cell r="RM99">
            <v>19810</v>
          </cell>
          <cell r="RN99">
            <v>0</v>
          </cell>
          <cell r="RO99">
            <v>16630</v>
          </cell>
          <cell r="RP99">
            <v>3664</v>
          </cell>
          <cell r="RQ99">
            <v>497</v>
          </cell>
          <cell r="RR99">
            <v>5898</v>
          </cell>
          <cell r="RS99">
            <v>0</v>
          </cell>
          <cell r="RT99">
            <v>0</v>
          </cell>
          <cell r="RU99">
            <v>6066</v>
          </cell>
          <cell r="RV99">
            <v>0</v>
          </cell>
          <cell r="RW99">
            <v>19810</v>
          </cell>
        </row>
        <row r="100">
          <cell r="C100">
            <v>4</v>
          </cell>
          <cell r="D100">
            <v>25</v>
          </cell>
          <cell r="F100">
            <v>3500</v>
          </cell>
          <cell r="AX100">
            <v>42</v>
          </cell>
          <cell r="EF100">
            <v>100</v>
          </cell>
          <cell r="ES100">
            <v>100</v>
          </cell>
          <cell r="GL100">
            <v>1</v>
          </cell>
          <cell r="GM100">
            <v>2</v>
          </cell>
          <cell r="GN100">
            <v>2</v>
          </cell>
          <cell r="GO100">
            <v>2</v>
          </cell>
          <cell r="GP100">
            <v>2</v>
          </cell>
          <cell r="GQ100">
            <v>2</v>
          </cell>
          <cell r="GZ100">
            <v>100</v>
          </cell>
          <cell r="HM100">
            <v>100</v>
          </cell>
          <cell r="IU100">
            <v>1</v>
          </cell>
          <cell r="IV100">
            <v>2</v>
          </cell>
          <cell r="IW100">
            <v>2</v>
          </cell>
          <cell r="IX100">
            <v>2</v>
          </cell>
          <cell r="IY100">
            <v>2</v>
          </cell>
          <cell r="IZ100">
            <v>2</v>
          </cell>
          <cell r="JF100">
            <v>2</v>
          </cell>
          <cell r="JS100">
            <v>2</v>
          </cell>
          <cell r="MT100">
            <v>2</v>
          </cell>
          <cell r="MU100">
            <v>2</v>
          </cell>
          <cell r="NA100">
            <v>2</v>
          </cell>
          <cell r="NB100">
            <v>1</v>
          </cell>
          <cell r="NC100">
            <v>2</v>
          </cell>
          <cell r="ND100">
            <v>2</v>
          </cell>
          <cell r="NE100">
            <v>2</v>
          </cell>
          <cell r="NF100">
            <v>2</v>
          </cell>
          <cell r="NG100">
            <v>2</v>
          </cell>
          <cell r="NH100">
            <v>2</v>
          </cell>
          <cell r="NU100">
            <v>1</v>
          </cell>
          <cell r="NX100">
            <v>2</v>
          </cell>
          <cell r="NZ100">
            <v>1</v>
          </cell>
          <cell r="OA100">
            <v>2</v>
          </cell>
          <cell r="OC100">
            <v>1</v>
          </cell>
          <cell r="OE100">
            <v>1</v>
          </cell>
          <cell r="OM100">
            <v>2</v>
          </cell>
          <cell r="OO100">
            <v>2</v>
          </cell>
          <cell r="OQ100">
            <v>2</v>
          </cell>
          <cell r="OS100">
            <v>1</v>
          </cell>
          <cell r="OT100">
            <v>100</v>
          </cell>
          <cell r="OZ100">
            <v>1</v>
          </cell>
          <cell r="PA100">
            <v>2</v>
          </cell>
          <cell r="PB100">
            <v>1</v>
          </cell>
          <cell r="PC100">
            <v>2</v>
          </cell>
          <cell r="PD100">
            <v>2</v>
          </cell>
          <cell r="PE100">
            <v>2</v>
          </cell>
          <cell r="PF100">
            <v>2</v>
          </cell>
          <cell r="PV100">
            <v>1</v>
          </cell>
          <cell r="PW100">
            <v>2</v>
          </cell>
          <cell r="QD100">
            <v>1729.17335</v>
          </cell>
          <cell r="RD100">
            <v>4451</v>
          </cell>
          <cell r="RE100">
            <v>12406</v>
          </cell>
          <cell r="RF100">
            <v>9043</v>
          </cell>
          <cell r="RG100">
            <v>165</v>
          </cell>
          <cell r="RH100">
            <v>42466</v>
          </cell>
          <cell r="RI100">
            <v>0</v>
          </cell>
          <cell r="RJ100">
            <v>1248</v>
          </cell>
          <cell r="RK100">
            <v>241</v>
          </cell>
          <cell r="RL100">
            <v>12915</v>
          </cell>
          <cell r="RM100">
            <v>18882</v>
          </cell>
          <cell r="RN100">
            <v>4451</v>
          </cell>
          <cell r="RO100">
            <v>12406</v>
          </cell>
          <cell r="RP100">
            <v>9043</v>
          </cell>
          <cell r="RQ100">
            <v>165</v>
          </cell>
          <cell r="RR100">
            <v>42466</v>
          </cell>
          <cell r="RS100">
            <v>0</v>
          </cell>
          <cell r="RT100">
            <v>1248</v>
          </cell>
          <cell r="RU100">
            <v>241</v>
          </cell>
          <cell r="RV100">
            <v>12915</v>
          </cell>
          <cell r="RW100">
            <v>18882</v>
          </cell>
        </row>
        <row r="101">
          <cell r="C101">
            <v>3</v>
          </cell>
          <cell r="D101">
            <v>2</v>
          </cell>
          <cell r="F101">
            <v>4500</v>
          </cell>
          <cell r="AX101">
            <v>6</v>
          </cell>
          <cell r="EF101">
            <v>100</v>
          </cell>
          <cell r="EO101">
            <v>100</v>
          </cell>
          <cell r="EP101">
            <v>50</v>
          </cell>
          <cell r="GL101">
            <v>1</v>
          </cell>
          <cell r="GM101">
            <v>2</v>
          </cell>
          <cell r="GN101">
            <v>2</v>
          </cell>
          <cell r="GO101">
            <v>2</v>
          </cell>
          <cell r="GP101">
            <v>2</v>
          </cell>
          <cell r="GQ101">
            <v>2</v>
          </cell>
          <cell r="GZ101">
            <v>100</v>
          </cell>
          <cell r="HJ101">
            <v>100</v>
          </cell>
          <cell r="IU101">
            <v>1</v>
          </cell>
          <cell r="IV101">
            <v>2</v>
          </cell>
          <cell r="IW101">
            <v>2</v>
          </cell>
          <cell r="IX101">
            <v>2</v>
          </cell>
          <cell r="IY101">
            <v>2</v>
          </cell>
          <cell r="IZ101">
            <v>2</v>
          </cell>
          <cell r="JF101">
            <v>2</v>
          </cell>
          <cell r="JS101">
            <v>2</v>
          </cell>
          <cell r="MN101">
            <v>2</v>
          </cell>
          <cell r="MT101">
            <v>2</v>
          </cell>
          <cell r="MY101">
            <v>2</v>
          </cell>
          <cell r="NA101">
            <v>2</v>
          </cell>
          <cell r="NB101">
            <v>1</v>
          </cell>
          <cell r="NC101">
            <v>2</v>
          </cell>
          <cell r="ND101">
            <v>2</v>
          </cell>
          <cell r="NE101">
            <v>2</v>
          </cell>
          <cell r="NF101">
            <v>2</v>
          </cell>
          <cell r="NG101">
            <v>2</v>
          </cell>
          <cell r="NH101">
            <v>2</v>
          </cell>
          <cell r="NU101">
            <v>1</v>
          </cell>
          <cell r="NX101">
            <v>2</v>
          </cell>
          <cell r="NZ101">
            <v>3</v>
          </cell>
          <cell r="OA101">
            <v>8</v>
          </cell>
          <cell r="OC101">
            <v>2</v>
          </cell>
          <cell r="OE101">
            <v>2</v>
          </cell>
          <cell r="OL101">
            <v>2</v>
          </cell>
          <cell r="OM101">
            <v>2</v>
          </cell>
          <cell r="OO101">
            <v>2</v>
          </cell>
          <cell r="OQ101">
            <v>1</v>
          </cell>
          <cell r="OS101">
            <v>1</v>
          </cell>
          <cell r="OT101">
            <v>65</v>
          </cell>
          <cell r="OZ101">
            <v>2</v>
          </cell>
          <cell r="PA101">
            <v>1</v>
          </cell>
          <cell r="PB101">
            <v>2</v>
          </cell>
          <cell r="PC101">
            <v>2</v>
          </cell>
          <cell r="PD101">
            <v>2</v>
          </cell>
          <cell r="PE101">
            <v>2</v>
          </cell>
          <cell r="PF101">
            <v>2</v>
          </cell>
          <cell r="PV101">
            <v>2</v>
          </cell>
          <cell r="PW101">
            <v>2</v>
          </cell>
          <cell r="QD101">
            <v>2249.1351610000002</v>
          </cell>
          <cell r="RD101">
            <v>92216</v>
          </cell>
          <cell r="RE101">
            <v>13297</v>
          </cell>
          <cell r="RF101">
            <v>33340</v>
          </cell>
          <cell r="RG101">
            <v>361</v>
          </cell>
          <cell r="RH101">
            <v>20916</v>
          </cell>
          <cell r="RI101">
            <v>0</v>
          </cell>
          <cell r="RJ101">
            <v>1007</v>
          </cell>
          <cell r="RK101">
            <v>8182</v>
          </cell>
          <cell r="RL101">
            <v>9279</v>
          </cell>
          <cell r="RM101">
            <v>17889</v>
          </cell>
          <cell r="RN101">
            <v>12627</v>
          </cell>
          <cell r="RO101">
            <v>13297</v>
          </cell>
          <cell r="RP101">
            <v>33340</v>
          </cell>
          <cell r="RQ101">
            <v>0</v>
          </cell>
          <cell r="RR101">
            <v>20916</v>
          </cell>
          <cell r="RS101">
            <v>0</v>
          </cell>
          <cell r="RT101">
            <v>1007</v>
          </cell>
          <cell r="RU101">
            <v>8182</v>
          </cell>
          <cell r="RV101">
            <v>9279</v>
          </cell>
          <cell r="RW101">
            <v>17889</v>
          </cell>
          <cell r="RX101">
            <v>79589</v>
          </cell>
          <cell r="RY101">
            <v>0</v>
          </cell>
          <cell r="RZ101">
            <v>361</v>
          </cell>
          <cell r="SA101">
            <v>0</v>
          </cell>
          <cell r="SB101">
            <v>0</v>
          </cell>
        </row>
        <row r="102">
          <cell r="C102">
            <v>5</v>
          </cell>
          <cell r="D102">
            <v>5</v>
          </cell>
          <cell r="F102">
            <v>128000</v>
          </cell>
          <cell r="T102">
            <v>2</v>
          </cell>
          <cell r="V102">
            <v>2</v>
          </cell>
          <cell r="AX102">
            <v>9</v>
          </cell>
          <cell r="EF102">
            <v>100</v>
          </cell>
          <cell r="ET102">
            <v>100</v>
          </cell>
          <cell r="GZ102">
            <v>4</v>
          </cell>
          <cell r="HJ102">
            <v>100</v>
          </cell>
          <cell r="IU102">
            <v>1</v>
          </cell>
          <cell r="IV102">
            <v>2</v>
          </cell>
          <cell r="IW102">
            <v>2</v>
          </cell>
          <cell r="IX102">
            <v>2</v>
          </cell>
          <cell r="IY102">
            <v>2</v>
          </cell>
          <cell r="IZ102">
            <v>2</v>
          </cell>
          <cell r="JF102">
            <v>2</v>
          </cell>
          <cell r="JS102">
            <v>1</v>
          </cell>
          <cell r="MU102">
            <v>2</v>
          </cell>
          <cell r="NA102">
            <v>2</v>
          </cell>
          <cell r="NB102">
            <v>2</v>
          </cell>
          <cell r="NC102">
            <v>2</v>
          </cell>
          <cell r="ND102">
            <v>2</v>
          </cell>
          <cell r="NE102">
            <v>2</v>
          </cell>
          <cell r="NF102">
            <v>1</v>
          </cell>
          <cell r="NG102">
            <v>2</v>
          </cell>
          <cell r="NH102">
            <v>2</v>
          </cell>
          <cell r="NU102">
            <v>1</v>
          </cell>
          <cell r="NX102">
            <v>2</v>
          </cell>
          <cell r="NZ102">
            <v>1</v>
          </cell>
          <cell r="OA102">
            <v>2</v>
          </cell>
          <cell r="OC102">
            <v>1</v>
          </cell>
          <cell r="OE102">
            <v>2</v>
          </cell>
          <cell r="OM102">
            <v>2</v>
          </cell>
          <cell r="OO102">
            <v>1</v>
          </cell>
          <cell r="OQ102">
            <v>1</v>
          </cell>
          <cell r="OS102">
            <v>1</v>
          </cell>
          <cell r="OT102">
            <v>100</v>
          </cell>
          <cell r="OZ102">
            <v>1</v>
          </cell>
          <cell r="PA102">
            <v>2</v>
          </cell>
          <cell r="PB102">
            <v>2</v>
          </cell>
          <cell r="PC102">
            <v>2</v>
          </cell>
          <cell r="PD102">
            <v>1</v>
          </cell>
          <cell r="PE102">
            <v>2</v>
          </cell>
          <cell r="PF102">
            <v>2</v>
          </cell>
          <cell r="PV102">
            <v>2</v>
          </cell>
          <cell r="PW102">
            <v>1</v>
          </cell>
          <cell r="QD102">
            <v>144.5579984</v>
          </cell>
          <cell r="RD102">
            <v>170396</v>
          </cell>
          <cell r="RE102">
            <v>159829</v>
          </cell>
          <cell r="RF102">
            <v>201532</v>
          </cell>
          <cell r="RG102">
            <v>2086</v>
          </cell>
          <cell r="RH102">
            <v>3092252</v>
          </cell>
          <cell r="RI102">
            <v>0</v>
          </cell>
          <cell r="RJ102">
            <v>33057</v>
          </cell>
          <cell r="RK102">
            <v>13856</v>
          </cell>
          <cell r="RL102">
            <v>4345</v>
          </cell>
          <cell r="RM102">
            <v>759892</v>
          </cell>
          <cell r="RN102">
            <v>170396</v>
          </cell>
          <cell r="RO102">
            <v>159829</v>
          </cell>
          <cell r="RP102">
            <v>201532</v>
          </cell>
          <cell r="RQ102">
            <v>2086</v>
          </cell>
          <cell r="RR102">
            <v>3092252</v>
          </cell>
          <cell r="RS102">
            <v>0</v>
          </cell>
          <cell r="RT102">
            <v>33057</v>
          </cell>
          <cell r="RU102">
            <v>13856</v>
          </cell>
          <cell r="RV102">
            <v>4345</v>
          </cell>
          <cell r="RW102">
            <v>759892</v>
          </cell>
        </row>
        <row r="103">
          <cell r="C103">
            <v>5</v>
          </cell>
          <cell r="D103">
            <v>5</v>
          </cell>
          <cell r="F103">
            <v>1250</v>
          </cell>
          <cell r="AX103">
            <v>11</v>
          </cell>
          <cell r="EF103">
            <v>100</v>
          </cell>
          <cell r="ES103">
            <v>100</v>
          </cell>
          <cell r="GL103">
            <v>1</v>
          </cell>
          <cell r="GM103">
            <v>2</v>
          </cell>
          <cell r="GN103">
            <v>2</v>
          </cell>
          <cell r="GO103">
            <v>2</v>
          </cell>
          <cell r="GP103">
            <v>2</v>
          </cell>
          <cell r="GQ103">
            <v>2</v>
          </cell>
          <cell r="GZ103">
            <v>100</v>
          </cell>
          <cell r="HM103">
            <v>100</v>
          </cell>
          <cell r="IU103">
            <v>1</v>
          </cell>
          <cell r="IV103">
            <v>2</v>
          </cell>
          <cell r="IW103">
            <v>2</v>
          </cell>
          <cell r="IX103">
            <v>2</v>
          </cell>
          <cell r="IY103">
            <v>2</v>
          </cell>
          <cell r="IZ103">
            <v>2</v>
          </cell>
          <cell r="JF103">
            <v>2</v>
          </cell>
          <cell r="MU103">
            <v>2</v>
          </cell>
          <cell r="NU103">
            <v>2</v>
          </cell>
          <cell r="OA103">
            <v>0</v>
          </cell>
          <cell r="OE103">
            <v>2</v>
          </cell>
          <cell r="OM103">
            <v>2</v>
          </cell>
          <cell r="OO103">
            <v>2</v>
          </cell>
          <cell r="OQ103">
            <v>2</v>
          </cell>
          <cell r="OS103">
            <v>2</v>
          </cell>
          <cell r="OT103">
            <v>75</v>
          </cell>
          <cell r="OZ103">
            <v>1</v>
          </cell>
          <cell r="PA103">
            <v>2</v>
          </cell>
          <cell r="PB103">
            <v>2</v>
          </cell>
          <cell r="PC103">
            <v>2</v>
          </cell>
          <cell r="PD103">
            <v>2</v>
          </cell>
          <cell r="PE103">
            <v>2</v>
          </cell>
          <cell r="PF103">
            <v>2</v>
          </cell>
          <cell r="PV103">
            <v>2</v>
          </cell>
          <cell r="PW103">
            <v>2</v>
          </cell>
          <cell r="QD103">
            <v>4637.8512940000001</v>
          </cell>
          <cell r="RD103">
            <v>8612</v>
          </cell>
          <cell r="RE103">
            <v>83149</v>
          </cell>
          <cell r="RF103">
            <v>11901</v>
          </cell>
          <cell r="RG103">
            <v>0</v>
          </cell>
          <cell r="RH103">
            <v>113514</v>
          </cell>
          <cell r="RI103">
            <v>0</v>
          </cell>
          <cell r="RJ103">
            <v>0</v>
          </cell>
          <cell r="RK103">
            <v>0</v>
          </cell>
          <cell r="RL103">
            <v>0</v>
          </cell>
          <cell r="RM103">
            <v>79061</v>
          </cell>
          <cell r="RN103">
            <v>8612</v>
          </cell>
          <cell r="RO103">
            <v>83149</v>
          </cell>
          <cell r="RP103">
            <v>11901</v>
          </cell>
          <cell r="RQ103">
            <v>0</v>
          </cell>
          <cell r="RR103">
            <v>113514</v>
          </cell>
          <cell r="RS103">
            <v>0</v>
          </cell>
          <cell r="RT103">
            <v>0</v>
          </cell>
          <cell r="RU103">
            <v>0</v>
          </cell>
          <cell r="RV103">
            <v>0</v>
          </cell>
          <cell r="RW103">
            <v>79061</v>
          </cell>
        </row>
        <row r="104">
          <cell r="C104">
            <v>9</v>
          </cell>
          <cell r="D104">
            <v>4</v>
          </cell>
          <cell r="F104">
            <v>128000</v>
          </cell>
          <cell r="T104">
            <v>1</v>
          </cell>
          <cell r="V104">
            <v>2</v>
          </cell>
          <cell r="AX104">
            <v>8</v>
          </cell>
          <cell r="EF104">
            <v>100</v>
          </cell>
          <cell r="EQ104">
            <v>100</v>
          </cell>
          <cell r="GL104">
            <v>2</v>
          </cell>
          <cell r="GM104">
            <v>1</v>
          </cell>
          <cell r="GN104">
            <v>2</v>
          </cell>
          <cell r="GO104">
            <v>2</v>
          </cell>
          <cell r="GP104">
            <v>2</v>
          </cell>
          <cell r="GQ104">
            <v>2</v>
          </cell>
          <cell r="GZ104">
            <v>100</v>
          </cell>
          <cell r="HK104">
            <v>100</v>
          </cell>
          <cell r="IU104">
            <v>2</v>
          </cell>
          <cell r="IV104">
            <v>1</v>
          </cell>
          <cell r="IW104">
            <v>2</v>
          </cell>
          <cell r="IX104">
            <v>2</v>
          </cell>
          <cell r="IY104">
            <v>2</v>
          </cell>
          <cell r="IZ104">
            <v>2</v>
          </cell>
          <cell r="JF104">
            <v>1</v>
          </cell>
          <cell r="JS104">
            <v>1</v>
          </cell>
          <cell r="KY104">
            <v>2</v>
          </cell>
          <cell r="LA104">
            <v>2</v>
          </cell>
          <cell r="MT104">
            <v>1</v>
          </cell>
          <cell r="MU104">
            <v>2</v>
          </cell>
          <cell r="MY104">
            <v>1</v>
          </cell>
          <cell r="NA104">
            <v>1</v>
          </cell>
          <cell r="NB104">
            <v>1</v>
          </cell>
          <cell r="NC104">
            <v>1</v>
          </cell>
          <cell r="ND104">
            <v>2</v>
          </cell>
          <cell r="NE104">
            <v>2</v>
          </cell>
          <cell r="NF104">
            <v>1</v>
          </cell>
          <cell r="NG104">
            <v>2</v>
          </cell>
          <cell r="NH104">
            <v>2</v>
          </cell>
          <cell r="NU104">
            <v>1</v>
          </cell>
          <cell r="NX104">
            <v>1</v>
          </cell>
          <cell r="NZ104">
            <v>1</v>
          </cell>
          <cell r="OA104">
            <v>300</v>
          </cell>
          <cell r="OC104">
            <v>40</v>
          </cell>
          <cell r="OE104">
            <v>1</v>
          </cell>
          <cell r="OM104">
            <v>1</v>
          </cell>
          <cell r="OO104">
            <v>2</v>
          </cell>
          <cell r="OQ104">
            <v>1</v>
          </cell>
          <cell r="OS104">
            <v>1</v>
          </cell>
          <cell r="OT104">
            <v>100</v>
          </cell>
          <cell r="OZ104">
            <v>1</v>
          </cell>
          <cell r="PA104">
            <v>1</v>
          </cell>
          <cell r="PB104">
            <v>2</v>
          </cell>
          <cell r="PC104">
            <v>2</v>
          </cell>
          <cell r="PD104">
            <v>2</v>
          </cell>
          <cell r="PE104">
            <v>2</v>
          </cell>
          <cell r="PF104">
            <v>2</v>
          </cell>
          <cell r="PV104">
            <v>4</v>
          </cell>
          <cell r="PW104">
            <v>2</v>
          </cell>
          <cell r="QD104">
            <v>19.690263030000001</v>
          </cell>
          <cell r="RD104">
            <v>17123177</v>
          </cell>
          <cell r="RE104">
            <v>2618648</v>
          </cell>
          <cell r="RF104">
            <v>2392365</v>
          </cell>
          <cell r="RG104">
            <v>5457573</v>
          </cell>
          <cell r="RH104">
            <v>5988044</v>
          </cell>
          <cell r="RI104">
            <v>0</v>
          </cell>
          <cell r="RJ104">
            <v>777696</v>
          </cell>
          <cell r="RK104">
            <v>776389</v>
          </cell>
          <cell r="RL104">
            <v>5803979</v>
          </cell>
          <cell r="RM104">
            <v>5491348</v>
          </cell>
          <cell r="RN104">
            <v>0</v>
          </cell>
          <cell r="RO104">
            <v>2618648</v>
          </cell>
          <cell r="RP104">
            <v>2392365</v>
          </cell>
          <cell r="RQ104">
            <v>0</v>
          </cell>
          <cell r="RR104">
            <v>5988044</v>
          </cell>
          <cell r="RS104">
            <v>0</v>
          </cell>
          <cell r="RT104">
            <v>777696</v>
          </cell>
          <cell r="RU104">
            <v>776389</v>
          </cell>
          <cell r="RV104">
            <v>5803979</v>
          </cell>
          <cell r="RW104">
            <v>5475126</v>
          </cell>
          <cell r="RX104">
            <v>17123177</v>
          </cell>
          <cell r="RY104">
            <v>0</v>
          </cell>
          <cell r="RZ104">
            <v>5457573</v>
          </cell>
          <cell r="SA104">
            <v>0</v>
          </cell>
          <cell r="SB104">
            <v>0</v>
          </cell>
        </row>
        <row r="105">
          <cell r="C105">
            <v>9</v>
          </cell>
          <cell r="D105">
            <v>13</v>
          </cell>
          <cell r="F105">
            <v>1500</v>
          </cell>
          <cell r="AX105">
            <v>26</v>
          </cell>
          <cell r="EF105">
            <v>100</v>
          </cell>
          <cell r="EP105">
            <v>100</v>
          </cell>
          <cell r="GL105">
            <v>1</v>
          </cell>
          <cell r="GM105">
            <v>2</v>
          </cell>
          <cell r="GN105">
            <v>2</v>
          </cell>
          <cell r="GO105">
            <v>2</v>
          </cell>
          <cell r="GP105">
            <v>2</v>
          </cell>
          <cell r="GQ105">
            <v>2</v>
          </cell>
          <cell r="GZ105">
            <v>100</v>
          </cell>
          <cell r="HI105">
            <v>100</v>
          </cell>
          <cell r="IU105">
            <v>1</v>
          </cell>
          <cell r="IV105">
            <v>2</v>
          </cell>
          <cell r="IW105">
            <v>2</v>
          </cell>
          <cell r="IX105">
            <v>2</v>
          </cell>
          <cell r="IY105">
            <v>2</v>
          </cell>
          <cell r="IZ105">
            <v>2</v>
          </cell>
          <cell r="JF105">
            <v>2</v>
          </cell>
          <cell r="JS105">
            <v>1</v>
          </cell>
          <cell r="MT105">
            <v>2</v>
          </cell>
          <cell r="MV105">
            <v>2</v>
          </cell>
          <cell r="MY105">
            <v>2</v>
          </cell>
          <cell r="NA105">
            <v>1</v>
          </cell>
          <cell r="NB105">
            <v>2</v>
          </cell>
          <cell r="NC105">
            <v>2</v>
          </cell>
          <cell r="ND105">
            <v>2</v>
          </cell>
          <cell r="NE105">
            <v>2</v>
          </cell>
          <cell r="NF105">
            <v>2</v>
          </cell>
          <cell r="NG105">
            <v>2</v>
          </cell>
          <cell r="NH105">
            <v>2</v>
          </cell>
          <cell r="NU105">
            <v>1</v>
          </cell>
          <cell r="NX105">
            <v>2</v>
          </cell>
          <cell r="NZ105">
            <v>1</v>
          </cell>
          <cell r="OA105">
            <v>2</v>
          </cell>
          <cell r="OC105">
            <v>2</v>
          </cell>
          <cell r="OE105">
            <v>1</v>
          </cell>
          <cell r="OM105">
            <v>2</v>
          </cell>
          <cell r="OO105">
            <v>1</v>
          </cell>
          <cell r="OQ105">
            <v>2</v>
          </cell>
          <cell r="OS105">
            <v>1</v>
          </cell>
          <cell r="OT105">
            <v>100</v>
          </cell>
          <cell r="OZ105">
            <v>1</v>
          </cell>
          <cell r="PA105">
            <v>1</v>
          </cell>
          <cell r="PB105">
            <v>2</v>
          </cell>
          <cell r="PC105">
            <v>2</v>
          </cell>
          <cell r="PD105">
            <v>2</v>
          </cell>
          <cell r="PE105">
            <v>1</v>
          </cell>
          <cell r="PF105">
            <v>2</v>
          </cell>
          <cell r="PV105">
            <v>1</v>
          </cell>
          <cell r="PW105">
            <v>2</v>
          </cell>
          <cell r="QD105">
            <v>1667.755161</v>
          </cell>
          <cell r="RD105">
            <v>96981</v>
          </cell>
          <cell r="RE105">
            <v>40401</v>
          </cell>
          <cell r="RF105">
            <v>9774</v>
          </cell>
          <cell r="RG105">
            <v>3932</v>
          </cell>
          <cell r="RH105">
            <v>22364</v>
          </cell>
          <cell r="RI105">
            <v>5162</v>
          </cell>
          <cell r="RJ105">
            <v>7863</v>
          </cell>
          <cell r="RK105">
            <v>8548</v>
          </cell>
          <cell r="RL105">
            <v>71619</v>
          </cell>
          <cell r="RM105">
            <v>40978</v>
          </cell>
          <cell r="RN105">
            <v>11635</v>
          </cell>
          <cell r="RO105">
            <v>40401</v>
          </cell>
          <cell r="RP105">
            <v>9774</v>
          </cell>
          <cell r="RQ105">
            <v>0</v>
          </cell>
          <cell r="RR105">
            <v>22364</v>
          </cell>
          <cell r="RS105">
            <v>5162</v>
          </cell>
          <cell r="RT105">
            <v>7863</v>
          </cell>
          <cell r="RU105">
            <v>8548</v>
          </cell>
          <cell r="RV105">
            <v>71619</v>
          </cell>
          <cell r="RW105">
            <v>40978</v>
          </cell>
          <cell r="RX105">
            <v>85346</v>
          </cell>
          <cell r="RY105">
            <v>0</v>
          </cell>
          <cell r="RZ105">
            <v>3932</v>
          </cell>
          <cell r="SA105">
            <v>0</v>
          </cell>
          <cell r="SB105">
            <v>0</v>
          </cell>
        </row>
        <row r="106">
          <cell r="C106">
            <v>7</v>
          </cell>
          <cell r="D106">
            <v>5</v>
          </cell>
          <cell r="F106">
            <v>1250</v>
          </cell>
          <cell r="AX106">
            <v>10</v>
          </cell>
          <cell r="MU106">
            <v>2</v>
          </cell>
          <cell r="NU106">
            <v>2</v>
          </cell>
          <cell r="OA106">
            <v>0</v>
          </cell>
          <cell r="OE106">
            <v>2</v>
          </cell>
          <cell r="OM106">
            <v>2</v>
          </cell>
          <cell r="OO106">
            <v>2</v>
          </cell>
          <cell r="OQ106">
            <v>2</v>
          </cell>
          <cell r="OS106">
            <v>2</v>
          </cell>
          <cell r="PV106">
            <v>1</v>
          </cell>
          <cell r="PW106">
            <v>2</v>
          </cell>
          <cell r="QD106">
            <v>3862.6919849999999</v>
          </cell>
          <cell r="RD106">
            <v>0</v>
          </cell>
          <cell r="RE106">
            <v>0</v>
          </cell>
          <cell r="RF106">
            <v>0</v>
          </cell>
          <cell r="RG106">
            <v>0</v>
          </cell>
          <cell r="RH106">
            <v>0</v>
          </cell>
          <cell r="RI106">
            <v>0</v>
          </cell>
          <cell r="RJ106">
            <v>0</v>
          </cell>
          <cell r="RK106">
            <v>0</v>
          </cell>
          <cell r="RL106">
            <v>0</v>
          </cell>
          <cell r="RM106">
            <v>8581</v>
          </cell>
          <cell r="RN106">
            <v>0</v>
          </cell>
          <cell r="RO106">
            <v>0</v>
          </cell>
          <cell r="RP106">
            <v>0</v>
          </cell>
          <cell r="RQ106">
            <v>0</v>
          </cell>
          <cell r="RR106">
            <v>0</v>
          </cell>
          <cell r="RS106">
            <v>0</v>
          </cell>
          <cell r="RT106">
            <v>0</v>
          </cell>
          <cell r="RU106">
            <v>0</v>
          </cell>
          <cell r="RV106">
            <v>0</v>
          </cell>
          <cell r="RW106">
            <v>8581</v>
          </cell>
        </row>
        <row r="107">
          <cell r="C107">
            <v>4</v>
          </cell>
          <cell r="D107">
            <v>1</v>
          </cell>
          <cell r="F107">
            <v>42500</v>
          </cell>
          <cell r="T107">
            <v>2</v>
          </cell>
          <cell r="V107">
            <v>2</v>
          </cell>
          <cell r="AX107">
            <v>1</v>
          </cell>
          <cell r="EF107">
            <v>100</v>
          </cell>
          <cell r="EP107">
            <v>92</v>
          </cell>
          <cell r="ET107">
            <v>8</v>
          </cell>
          <cell r="GL107">
            <v>1</v>
          </cell>
          <cell r="GM107">
            <v>2</v>
          </cell>
          <cell r="GN107">
            <v>2</v>
          </cell>
          <cell r="GO107">
            <v>1</v>
          </cell>
          <cell r="GP107">
            <v>2</v>
          </cell>
          <cell r="GQ107">
            <v>2</v>
          </cell>
          <cell r="GZ107">
            <v>40</v>
          </cell>
          <cell r="HI107">
            <v>100</v>
          </cell>
          <cell r="HJ107">
            <v>20</v>
          </cell>
          <cell r="IU107">
            <v>1</v>
          </cell>
          <cell r="IV107">
            <v>2</v>
          </cell>
          <cell r="IW107">
            <v>2</v>
          </cell>
          <cell r="IX107">
            <v>1</v>
          </cell>
          <cell r="IY107">
            <v>2</v>
          </cell>
          <cell r="IZ107">
            <v>2</v>
          </cell>
          <cell r="JF107">
            <v>2</v>
          </cell>
          <cell r="JS107">
            <v>2</v>
          </cell>
          <cell r="NU107">
            <v>1</v>
          </cell>
          <cell r="NX107">
            <v>2</v>
          </cell>
          <cell r="NZ107">
            <v>1</v>
          </cell>
          <cell r="OA107">
            <v>15</v>
          </cell>
          <cell r="OC107">
            <v>15</v>
          </cell>
          <cell r="OE107">
            <v>1</v>
          </cell>
          <cell r="OM107">
            <v>2</v>
          </cell>
          <cell r="OO107">
            <v>2</v>
          </cell>
          <cell r="OQ107">
            <v>1</v>
          </cell>
          <cell r="OS107">
            <v>1</v>
          </cell>
          <cell r="OT107">
            <v>27</v>
          </cell>
          <cell r="OZ107">
            <v>1</v>
          </cell>
          <cell r="PA107">
            <v>1</v>
          </cell>
          <cell r="PB107">
            <v>2</v>
          </cell>
          <cell r="PC107">
            <v>2</v>
          </cell>
          <cell r="PD107">
            <v>2</v>
          </cell>
          <cell r="PE107">
            <v>2</v>
          </cell>
          <cell r="PF107">
            <v>2</v>
          </cell>
          <cell r="PV107">
            <v>2</v>
          </cell>
          <cell r="PW107">
            <v>2</v>
          </cell>
          <cell r="QD107">
            <v>222.0381414</v>
          </cell>
          <cell r="RD107">
            <v>583668</v>
          </cell>
          <cell r="RE107">
            <v>20676</v>
          </cell>
          <cell r="RF107">
            <v>61597</v>
          </cell>
          <cell r="RG107">
            <v>261</v>
          </cell>
          <cell r="RH107">
            <v>34895</v>
          </cell>
          <cell r="RI107">
            <v>0</v>
          </cell>
          <cell r="RJ107">
            <v>0</v>
          </cell>
          <cell r="RK107">
            <v>7616</v>
          </cell>
          <cell r="RL107">
            <v>13215</v>
          </cell>
          <cell r="RM107">
            <v>86901</v>
          </cell>
          <cell r="RN107">
            <v>31090</v>
          </cell>
          <cell r="RO107">
            <v>20676</v>
          </cell>
          <cell r="RP107">
            <v>61597</v>
          </cell>
          <cell r="RQ107">
            <v>261</v>
          </cell>
          <cell r="RR107">
            <v>34895</v>
          </cell>
          <cell r="RS107">
            <v>0</v>
          </cell>
          <cell r="RT107">
            <v>0</v>
          </cell>
          <cell r="RU107">
            <v>7616</v>
          </cell>
          <cell r="RV107">
            <v>13215</v>
          </cell>
          <cell r="RW107">
            <v>86901</v>
          </cell>
          <cell r="RX107">
            <v>552578</v>
          </cell>
          <cell r="RY107">
            <v>0</v>
          </cell>
          <cell r="RZ107">
            <v>0</v>
          </cell>
          <cell r="SA107">
            <v>0</v>
          </cell>
          <cell r="SB107">
            <v>0</v>
          </cell>
        </row>
        <row r="108">
          <cell r="C108">
            <v>7</v>
          </cell>
          <cell r="D108">
            <v>5</v>
          </cell>
          <cell r="F108">
            <v>68000</v>
          </cell>
          <cell r="AX108">
            <v>9</v>
          </cell>
          <cell r="EF108">
            <v>100</v>
          </cell>
          <cell r="EP108">
            <v>100</v>
          </cell>
          <cell r="GL108">
            <v>1</v>
          </cell>
          <cell r="GM108">
            <v>2</v>
          </cell>
          <cell r="GN108">
            <v>2</v>
          </cell>
          <cell r="GO108">
            <v>2</v>
          </cell>
          <cell r="GP108">
            <v>2</v>
          </cell>
          <cell r="GQ108">
            <v>2</v>
          </cell>
          <cell r="GZ108">
            <v>50</v>
          </cell>
          <cell r="HI108">
            <v>100</v>
          </cell>
          <cell r="IU108">
            <v>1</v>
          </cell>
          <cell r="IV108">
            <v>2</v>
          </cell>
          <cell r="IW108">
            <v>2</v>
          </cell>
          <cell r="IX108">
            <v>2</v>
          </cell>
          <cell r="IY108">
            <v>2</v>
          </cell>
          <cell r="IZ108">
            <v>2</v>
          </cell>
          <cell r="JF108">
            <v>2</v>
          </cell>
          <cell r="JS108">
            <v>2</v>
          </cell>
          <cell r="MU108">
            <v>1</v>
          </cell>
          <cell r="NA108">
            <v>1</v>
          </cell>
          <cell r="NB108">
            <v>2</v>
          </cell>
          <cell r="NC108">
            <v>2</v>
          </cell>
          <cell r="ND108">
            <v>2</v>
          </cell>
          <cell r="NE108">
            <v>2</v>
          </cell>
          <cell r="NF108">
            <v>1</v>
          </cell>
          <cell r="NG108">
            <v>2</v>
          </cell>
          <cell r="NH108">
            <v>2</v>
          </cell>
          <cell r="NU108">
            <v>1</v>
          </cell>
          <cell r="NX108">
            <v>1</v>
          </cell>
          <cell r="NZ108">
            <v>1</v>
          </cell>
          <cell r="OA108">
            <v>10</v>
          </cell>
          <cell r="OC108">
            <v>10</v>
          </cell>
          <cell r="OE108">
            <v>1</v>
          </cell>
          <cell r="OM108">
            <v>1</v>
          </cell>
          <cell r="OO108">
            <v>2</v>
          </cell>
          <cell r="OQ108">
            <v>2</v>
          </cell>
          <cell r="OS108">
            <v>1</v>
          </cell>
          <cell r="OT108">
            <v>100</v>
          </cell>
          <cell r="OZ108">
            <v>1</v>
          </cell>
          <cell r="PA108">
            <v>1</v>
          </cell>
          <cell r="PB108">
            <v>2</v>
          </cell>
          <cell r="PC108">
            <v>2</v>
          </cell>
          <cell r="PD108">
            <v>1</v>
          </cell>
          <cell r="PE108">
            <v>2</v>
          </cell>
          <cell r="PF108">
            <v>2</v>
          </cell>
          <cell r="PV108">
            <v>3</v>
          </cell>
          <cell r="PW108">
            <v>1</v>
          </cell>
          <cell r="QD108">
            <v>137.31671660000001</v>
          </cell>
          <cell r="RD108">
            <v>1330690</v>
          </cell>
          <cell r="RE108">
            <v>479337</v>
          </cell>
          <cell r="RF108">
            <v>167254</v>
          </cell>
          <cell r="RG108">
            <v>31566</v>
          </cell>
          <cell r="RH108">
            <v>1437290</v>
          </cell>
          <cell r="RI108">
            <v>0</v>
          </cell>
          <cell r="RJ108">
            <v>35154</v>
          </cell>
          <cell r="RK108">
            <v>17504</v>
          </cell>
          <cell r="RL108">
            <v>316959</v>
          </cell>
          <cell r="RM108">
            <v>1281851</v>
          </cell>
          <cell r="RN108">
            <v>0</v>
          </cell>
          <cell r="RO108">
            <v>479337</v>
          </cell>
          <cell r="RP108">
            <v>167254</v>
          </cell>
          <cell r="RQ108">
            <v>31566</v>
          </cell>
          <cell r="RR108">
            <v>1437290</v>
          </cell>
          <cell r="RS108">
            <v>0</v>
          </cell>
          <cell r="RT108">
            <v>35154</v>
          </cell>
          <cell r="RU108">
            <v>17504</v>
          </cell>
          <cell r="RV108">
            <v>316959</v>
          </cell>
          <cell r="RW108">
            <v>857331</v>
          </cell>
          <cell r="RX108">
            <v>1330690</v>
          </cell>
          <cell r="RY108">
            <v>0</v>
          </cell>
          <cell r="RZ108">
            <v>0</v>
          </cell>
          <cell r="SA108">
            <v>0</v>
          </cell>
          <cell r="SB108">
            <v>424520</v>
          </cell>
        </row>
        <row r="109">
          <cell r="C109">
            <v>1</v>
          </cell>
          <cell r="D109">
            <v>2</v>
          </cell>
          <cell r="F109">
            <v>500001</v>
          </cell>
          <cell r="T109">
            <v>1</v>
          </cell>
          <cell r="V109">
            <v>2</v>
          </cell>
          <cell r="AX109">
            <v>6</v>
          </cell>
          <cell r="EF109">
            <v>100</v>
          </cell>
          <cell r="EP109">
            <v>20</v>
          </cell>
          <cell r="EQ109">
            <v>100</v>
          </cell>
          <cell r="ET109">
            <v>10</v>
          </cell>
          <cell r="GL109">
            <v>1</v>
          </cell>
          <cell r="GM109">
            <v>1</v>
          </cell>
          <cell r="GN109">
            <v>2</v>
          </cell>
          <cell r="GO109">
            <v>2</v>
          </cell>
          <cell r="GP109">
            <v>2</v>
          </cell>
          <cell r="GQ109">
            <v>2</v>
          </cell>
          <cell r="GZ109">
            <v>20</v>
          </cell>
          <cell r="HJ109">
            <v>50</v>
          </cell>
          <cell r="HK109">
            <v>25</v>
          </cell>
          <cell r="HN109">
            <v>25</v>
          </cell>
          <cell r="IU109">
            <v>1</v>
          </cell>
          <cell r="IV109">
            <v>1</v>
          </cell>
          <cell r="IW109">
            <v>2</v>
          </cell>
          <cell r="IX109">
            <v>2</v>
          </cell>
          <cell r="IY109">
            <v>2</v>
          </cell>
          <cell r="IZ109">
            <v>2</v>
          </cell>
          <cell r="JF109">
            <v>1</v>
          </cell>
          <cell r="JS109">
            <v>1</v>
          </cell>
          <cell r="KY109">
            <v>2</v>
          </cell>
          <cell r="LA109">
            <v>2</v>
          </cell>
          <cell r="MN109">
            <v>2</v>
          </cell>
          <cell r="MT109">
            <v>2</v>
          </cell>
          <cell r="MY109">
            <v>2</v>
          </cell>
          <cell r="NA109">
            <v>1</v>
          </cell>
          <cell r="NB109">
            <v>1</v>
          </cell>
          <cell r="NC109">
            <v>2</v>
          </cell>
          <cell r="ND109">
            <v>2</v>
          </cell>
          <cell r="NE109">
            <v>1</v>
          </cell>
          <cell r="NF109">
            <v>1</v>
          </cell>
          <cell r="NG109">
            <v>2</v>
          </cell>
          <cell r="NH109">
            <v>2</v>
          </cell>
          <cell r="NU109">
            <v>1</v>
          </cell>
          <cell r="NX109">
            <v>1</v>
          </cell>
          <cell r="NZ109">
            <v>4</v>
          </cell>
          <cell r="OA109">
            <v>160</v>
          </cell>
          <cell r="OC109">
            <v>100</v>
          </cell>
          <cell r="OE109">
            <v>1</v>
          </cell>
          <cell r="OL109">
            <v>2</v>
          </cell>
          <cell r="OM109">
            <v>2</v>
          </cell>
          <cell r="OO109">
            <v>1</v>
          </cell>
          <cell r="OQ109">
            <v>1</v>
          </cell>
          <cell r="OS109">
            <v>1</v>
          </cell>
          <cell r="OT109">
            <v>80</v>
          </cell>
          <cell r="OZ109">
            <v>1</v>
          </cell>
          <cell r="PA109">
            <v>1</v>
          </cell>
          <cell r="PB109">
            <v>1</v>
          </cell>
          <cell r="PC109">
            <v>1</v>
          </cell>
          <cell r="PD109">
            <v>2</v>
          </cell>
          <cell r="PE109">
            <v>2</v>
          </cell>
          <cell r="PF109">
            <v>2</v>
          </cell>
          <cell r="PV109">
            <v>1</v>
          </cell>
          <cell r="PW109">
            <v>1</v>
          </cell>
          <cell r="QD109">
            <v>25.322576600000001</v>
          </cell>
          <cell r="RD109">
            <v>13781921</v>
          </cell>
          <cell r="RE109">
            <v>547358</v>
          </cell>
          <cell r="RF109">
            <v>3197154</v>
          </cell>
          <cell r="RG109">
            <v>29202</v>
          </cell>
          <cell r="RH109">
            <v>2664936</v>
          </cell>
          <cell r="RI109">
            <v>1232834</v>
          </cell>
          <cell r="RJ109">
            <v>129838</v>
          </cell>
          <cell r="RK109">
            <v>133645</v>
          </cell>
          <cell r="RL109">
            <v>823980</v>
          </cell>
          <cell r="RM109">
            <v>2862295</v>
          </cell>
          <cell r="RN109">
            <v>48115</v>
          </cell>
          <cell r="RO109">
            <v>547358</v>
          </cell>
          <cell r="RP109">
            <v>3197154</v>
          </cell>
          <cell r="RQ109">
            <v>29202</v>
          </cell>
          <cell r="RR109">
            <v>2664936</v>
          </cell>
          <cell r="RS109">
            <v>0</v>
          </cell>
          <cell r="RT109">
            <v>129838</v>
          </cell>
          <cell r="RU109">
            <v>133645</v>
          </cell>
          <cell r="RV109">
            <v>823980</v>
          </cell>
          <cell r="RW109">
            <v>2862295</v>
          </cell>
          <cell r="RX109">
            <v>13733806</v>
          </cell>
          <cell r="RY109">
            <v>0</v>
          </cell>
          <cell r="RZ109">
            <v>0</v>
          </cell>
          <cell r="SA109">
            <v>1232834</v>
          </cell>
          <cell r="SB109">
            <v>0</v>
          </cell>
        </row>
        <row r="110">
          <cell r="C110">
            <v>1</v>
          </cell>
          <cell r="D110">
            <v>16</v>
          </cell>
          <cell r="F110">
            <v>150000</v>
          </cell>
          <cell r="T110">
            <v>1</v>
          </cell>
          <cell r="V110">
            <v>2</v>
          </cell>
          <cell r="AX110">
            <v>35</v>
          </cell>
          <cell r="EF110">
            <v>100</v>
          </cell>
          <cell r="EQ110">
            <v>100</v>
          </cell>
          <cell r="GZ110">
            <v>85</v>
          </cell>
          <cell r="HJ110">
            <v>40</v>
          </cell>
          <cell r="HK110">
            <v>60</v>
          </cell>
          <cell r="HN110">
            <v>5</v>
          </cell>
          <cell r="IU110">
            <v>1</v>
          </cell>
          <cell r="IV110">
            <v>1</v>
          </cell>
          <cell r="IW110">
            <v>2</v>
          </cell>
          <cell r="IX110">
            <v>2</v>
          </cell>
          <cell r="IY110">
            <v>2</v>
          </cell>
          <cell r="IZ110">
            <v>2</v>
          </cell>
          <cell r="JF110">
            <v>1</v>
          </cell>
          <cell r="JS110">
            <v>3</v>
          </cell>
          <cell r="KY110">
            <v>2</v>
          </cell>
          <cell r="LA110">
            <v>1</v>
          </cell>
          <cell r="MT110">
            <v>2</v>
          </cell>
          <cell r="MY110">
            <v>1</v>
          </cell>
          <cell r="NA110">
            <v>1</v>
          </cell>
          <cell r="NB110">
            <v>1</v>
          </cell>
          <cell r="NC110">
            <v>1</v>
          </cell>
          <cell r="ND110">
            <v>2</v>
          </cell>
          <cell r="NE110">
            <v>1</v>
          </cell>
          <cell r="NF110">
            <v>1</v>
          </cell>
          <cell r="NG110">
            <v>1</v>
          </cell>
          <cell r="NH110">
            <v>2</v>
          </cell>
          <cell r="NU110">
            <v>1</v>
          </cell>
          <cell r="NX110">
            <v>1</v>
          </cell>
          <cell r="NZ110">
            <v>2</v>
          </cell>
          <cell r="OA110">
            <v>20</v>
          </cell>
          <cell r="OC110">
            <v>100</v>
          </cell>
          <cell r="OE110">
            <v>1</v>
          </cell>
          <cell r="OM110">
            <v>1</v>
          </cell>
          <cell r="OO110">
            <v>1</v>
          </cell>
          <cell r="OQ110">
            <v>1</v>
          </cell>
          <cell r="OS110">
            <v>1</v>
          </cell>
          <cell r="OT110">
            <v>100</v>
          </cell>
          <cell r="OZ110">
            <v>1</v>
          </cell>
          <cell r="PA110">
            <v>1</v>
          </cell>
          <cell r="PB110">
            <v>1</v>
          </cell>
          <cell r="PC110">
            <v>1</v>
          </cell>
          <cell r="PD110">
            <v>2</v>
          </cell>
          <cell r="PE110">
            <v>1</v>
          </cell>
          <cell r="PF110">
            <v>2</v>
          </cell>
          <cell r="PV110">
            <v>3</v>
          </cell>
          <cell r="PW110">
            <v>1</v>
          </cell>
          <cell r="QD110">
            <v>69.588212209999995</v>
          </cell>
          <cell r="RD110">
            <v>12861007</v>
          </cell>
          <cell r="RE110">
            <v>1204573</v>
          </cell>
          <cell r="RF110">
            <v>1384915</v>
          </cell>
          <cell r="RG110">
            <v>58403</v>
          </cell>
          <cell r="RH110">
            <v>2606235</v>
          </cell>
          <cell r="RI110">
            <v>0</v>
          </cell>
          <cell r="RJ110">
            <v>1304122</v>
          </cell>
          <cell r="RK110">
            <v>707656</v>
          </cell>
          <cell r="RL110">
            <v>1573493</v>
          </cell>
          <cell r="RM110">
            <v>4634286</v>
          </cell>
          <cell r="RN110">
            <v>0</v>
          </cell>
          <cell r="RO110">
            <v>1204573</v>
          </cell>
          <cell r="RP110">
            <v>1384915</v>
          </cell>
          <cell r="RQ110">
            <v>37619</v>
          </cell>
          <cell r="RR110">
            <v>2606235</v>
          </cell>
          <cell r="RS110">
            <v>0</v>
          </cell>
          <cell r="RT110">
            <v>1304122</v>
          </cell>
          <cell r="RU110">
            <v>707656</v>
          </cell>
          <cell r="RV110">
            <v>1573493</v>
          </cell>
          <cell r="RW110">
            <v>2462984</v>
          </cell>
        </row>
        <row r="111">
          <cell r="C111">
            <v>5</v>
          </cell>
          <cell r="D111">
            <v>2</v>
          </cell>
          <cell r="F111">
            <v>900000</v>
          </cell>
          <cell r="T111">
            <v>1</v>
          </cell>
          <cell r="V111">
            <v>2</v>
          </cell>
          <cell r="AX111">
            <v>4</v>
          </cell>
          <cell r="EF111">
            <v>75</v>
          </cell>
          <cell r="EP111">
            <v>5</v>
          </cell>
          <cell r="ER111">
            <v>90</v>
          </cell>
          <cell r="ES111">
            <v>5</v>
          </cell>
          <cell r="ET111">
            <v>20</v>
          </cell>
          <cell r="GL111">
            <v>1</v>
          </cell>
          <cell r="GM111">
            <v>2</v>
          </cell>
          <cell r="GN111">
            <v>2</v>
          </cell>
          <cell r="GO111">
            <v>2</v>
          </cell>
          <cell r="GP111">
            <v>2</v>
          </cell>
          <cell r="GQ111">
            <v>2</v>
          </cell>
          <cell r="GZ111">
            <v>75</v>
          </cell>
          <cell r="HJ111">
            <v>5</v>
          </cell>
          <cell r="HK111">
            <v>95</v>
          </cell>
          <cell r="HM111">
            <v>10</v>
          </cell>
          <cell r="IU111">
            <v>1</v>
          </cell>
          <cell r="IV111">
            <v>2</v>
          </cell>
          <cell r="IW111">
            <v>2</v>
          </cell>
          <cell r="IX111">
            <v>2</v>
          </cell>
          <cell r="IY111">
            <v>2</v>
          </cell>
          <cell r="IZ111">
            <v>2</v>
          </cell>
          <cell r="JF111">
            <v>1</v>
          </cell>
          <cell r="JS111">
            <v>1</v>
          </cell>
          <cell r="KY111">
            <v>2</v>
          </cell>
          <cell r="LA111">
            <v>2</v>
          </cell>
          <cell r="MT111">
            <v>1</v>
          </cell>
          <cell r="MY111">
            <v>1</v>
          </cell>
          <cell r="NA111">
            <v>1</v>
          </cell>
          <cell r="NB111">
            <v>1</v>
          </cell>
          <cell r="NC111">
            <v>2</v>
          </cell>
          <cell r="ND111">
            <v>1</v>
          </cell>
          <cell r="NE111">
            <v>1</v>
          </cell>
          <cell r="NF111">
            <v>1</v>
          </cell>
          <cell r="NG111">
            <v>1</v>
          </cell>
          <cell r="NH111">
            <v>2</v>
          </cell>
          <cell r="NU111">
            <v>1</v>
          </cell>
          <cell r="NX111">
            <v>1</v>
          </cell>
          <cell r="NZ111">
            <v>1</v>
          </cell>
          <cell r="OA111">
            <v>1420</v>
          </cell>
          <cell r="OC111">
            <v>200</v>
          </cell>
          <cell r="OE111">
            <v>1</v>
          </cell>
          <cell r="OL111">
            <v>1</v>
          </cell>
          <cell r="OM111">
            <v>1</v>
          </cell>
          <cell r="OO111">
            <v>1</v>
          </cell>
          <cell r="OQ111">
            <v>1</v>
          </cell>
          <cell r="OS111">
            <v>1</v>
          </cell>
          <cell r="OT111">
            <v>100</v>
          </cell>
          <cell r="OZ111">
            <v>1</v>
          </cell>
          <cell r="PA111">
            <v>1</v>
          </cell>
          <cell r="PB111">
            <v>1</v>
          </cell>
          <cell r="PC111">
            <v>1</v>
          </cell>
          <cell r="PD111">
            <v>1</v>
          </cell>
          <cell r="PE111">
            <v>1</v>
          </cell>
          <cell r="PF111">
            <v>2</v>
          </cell>
          <cell r="PV111">
            <v>2</v>
          </cell>
          <cell r="PW111">
            <v>1</v>
          </cell>
          <cell r="QD111">
            <v>4.6524983210000004</v>
          </cell>
          <cell r="RD111">
            <v>19057450</v>
          </cell>
          <cell r="RE111">
            <v>5754451</v>
          </cell>
          <cell r="RF111">
            <v>14908362</v>
          </cell>
          <cell r="RG111">
            <v>2980863</v>
          </cell>
          <cell r="RH111">
            <v>6348067</v>
          </cell>
          <cell r="RI111">
            <v>524965</v>
          </cell>
          <cell r="RJ111">
            <v>523755</v>
          </cell>
          <cell r="RK111">
            <v>456155</v>
          </cell>
          <cell r="RL111">
            <v>11057912</v>
          </cell>
          <cell r="RM111">
            <v>8760841</v>
          </cell>
          <cell r="RN111">
            <v>237313</v>
          </cell>
          <cell r="RO111">
            <v>5754451</v>
          </cell>
          <cell r="RP111">
            <v>14908362</v>
          </cell>
          <cell r="RQ111">
            <v>0</v>
          </cell>
          <cell r="RR111">
            <v>6348067</v>
          </cell>
          <cell r="RS111">
            <v>524965</v>
          </cell>
          <cell r="RT111">
            <v>523755</v>
          </cell>
          <cell r="RU111">
            <v>456155</v>
          </cell>
          <cell r="RV111">
            <v>11057912</v>
          </cell>
          <cell r="RW111">
            <v>6533452</v>
          </cell>
        </row>
        <row r="112">
          <cell r="C112">
            <v>9</v>
          </cell>
          <cell r="D112">
            <v>5</v>
          </cell>
          <cell r="F112">
            <v>20000</v>
          </cell>
          <cell r="AX112">
            <v>10</v>
          </cell>
          <cell r="EF112">
            <v>20</v>
          </cell>
          <cell r="EP112">
            <v>100</v>
          </cell>
          <cell r="GL112">
            <v>1</v>
          </cell>
          <cell r="GM112">
            <v>2</v>
          </cell>
          <cell r="GN112">
            <v>2</v>
          </cell>
          <cell r="GO112">
            <v>2</v>
          </cell>
          <cell r="GP112">
            <v>2</v>
          </cell>
          <cell r="GQ112">
            <v>2</v>
          </cell>
          <cell r="GZ112">
            <v>20</v>
          </cell>
          <cell r="HI112">
            <v>100</v>
          </cell>
          <cell r="IU112">
            <v>1</v>
          </cell>
          <cell r="IV112">
            <v>2</v>
          </cell>
          <cell r="IW112">
            <v>2</v>
          </cell>
          <cell r="IX112">
            <v>2</v>
          </cell>
          <cell r="IY112">
            <v>2</v>
          </cell>
          <cell r="IZ112">
            <v>2</v>
          </cell>
          <cell r="JF112">
            <v>2</v>
          </cell>
          <cell r="JS112">
            <v>1</v>
          </cell>
          <cell r="MU112">
            <v>2</v>
          </cell>
          <cell r="NA112">
            <v>1</v>
          </cell>
          <cell r="NB112">
            <v>2</v>
          </cell>
          <cell r="NC112">
            <v>2</v>
          </cell>
          <cell r="ND112">
            <v>2</v>
          </cell>
          <cell r="NE112">
            <v>2</v>
          </cell>
          <cell r="NF112">
            <v>2</v>
          </cell>
          <cell r="NG112">
            <v>2</v>
          </cell>
          <cell r="NH112">
            <v>2</v>
          </cell>
          <cell r="NU112">
            <v>1</v>
          </cell>
          <cell r="NX112">
            <v>2</v>
          </cell>
          <cell r="NZ112">
            <v>1</v>
          </cell>
          <cell r="OA112">
            <v>2</v>
          </cell>
          <cell r="OC112">
            <v>4</v>
          </cell>
          <cell r="OE112">
            <v>1</v>
          </cell>
          <cell r="OM112">
            <v>1</v>
          </cell>
          <cell r="OO112">
            <v>2</v>
          </cell>
          <cell r="OQ112">
            <v>1</v>
          </cell>
          <cell r="OS112">
            <v>1</v>
          </cell>
          <cell r="OT112">
            <v>90</v>
          </cell>
          <cell r="OZ112">
            <v>1</v>
          </cell>
          <cell r="PA112">
            <v>2</v>
          </cell>
          <cell r="PB112">
            <v>2</v>
          </cell>
          <cell r="PC112">
            <v>2</v>
          </cell>
          <cell r="PD112">
            <v>2</v>
          </cell>
          <cell r="PE112">
            <v>2</v>
          </cell>
          <cell r="PF112">
            <v>2</v>
          </cell>
          <cell r="PV112">
            <v>2</v>
          </cell>
          <cell r="PW112">
            <v>1</v>
          </cell>
          <cell r="QD112">
            <v>692.22122090000005</v>
          </cell>
          <cell r="RD112">
            <v>745</v>
          </cell>
          <cell r="RE112">
            <v>55697</v>
          </cell>
          <cell r="RF112">
            <v>19009</v>
          </cell>
          <cell r="RG112">
            <v>3200</v>
          </cell>
          <cell r="RH112">
            <v>108782</v>
          </cell>
          <cell r="RI112">
            <v>0</v>
          </cell>
          <cell r="RJ112">
            <v>8183</v>
          </cell>
          <cell r="RK112">
            <v>30735</v>
          </cell>
          <cell r="RL112">
            <v>68411</v>
          </cell>
          <cell r="RM112">
            <v>129923</v>
          </cell>
          <cell r="RN112">
            <v>745</v>
          </cell>
          <cell r="RO112">
            <v>55697</v>
          </cell>
          <cell r="RP112">
            <v>19009</v>
          </cell>
          <cell r="RQ112">
            <v>3200</v>
          </cell>
          <cell r="RR112">
            <v>108782</v>
          </cell>
          <cell r="RS112">
            <v>0</v>
          </cell>
          <cell r="RT112">
            <v>8183</v>
          </cell>
          <cell r="RU112">
            <v>30735</v>
          </cell>
          <cell r="RV112">
            <v>68411</v>
          </cell>
          <cell r="RW112">
            <v>129923</v>
          </cell>
        </row>
        <row r="113">
          <cell r="C113">
            <v>3</v>
          </cell>
          <cell r="D113">
            <v>5</v>
          </cell>
          <cell r="F113">
            <v>15750</v>
          </cell>
          <cell r="AX113">
            <v>10</v>
          </cell>
          <cell r="EF113">
            <v>80</v>
          </cell>
          <cell r="EP113">
            <v>100</v>
          </cell>
          <cell r="GL113">
            <v>1</v>
          </cell>
          <cell r="GM113">
            <v>1</v>
          </cell>
          <cell r="GN113">
            <v>1</v>
          </cell>
          <cell r="GO113">
            <v>1</v>
          </cell>
          <cell r="GP113">
            <v>2</v>
          </cell>
          <cell r="GQ113">
            <v>2</v>
          </cell>
          <cell r="GZ113">
            <v>80</v>
          </cell>
          <cell r="HJ113">
            <v>100</v>
          </cell>
          <cell r="IU113">
            <v>1</v>
          </cell>
          <cell r="IV113">
            <v>1</v>
          </cell>
          <cell r="IW113">
            <v>1</v>
          </cell>
          <cell r="IX113">
            <v>1</v>
          </cell>
          <cell r="IY113">
            <v>2</v>
          </cell>
          <cell r="IZ113">
            <v>2</v>
          </cell>
          <cell r="JF113">
            <v>2</v>
          </cell>
          <cell r="JS113">
            <v>1</v>
          </cell>
          <cell r="MU113">
            <v>1</v>
          </cell>
          <cell r="NA113">
            <v>1</v>
          </cell>
          <cell r="NB113">
            <v>2</v>
          </cell>
          <cell r="NC113">
            <v>2</v>
          </cell>
          <cell r="ND113">
            <v>2</v>
          </cell>
          <cell r="NE113">
            <v>2</v>
          </cell>
          <cell r="NF113">
            <v>2</v>
          </cell>
          <cell r="NG113">
            <v>2</v>
          </cell>
          <cell r="NH113">
            <v>2</v>
          </cell>
          <cell r="NU113">
            <v>1</v>
          </cell>
          <cell r="NX113">
            <v>1</v>
          </cell>
          <cell r="NZ113">
            <v>1</v>
          </cell>
          <cell r="OA113">
            <v>0</v>
          </cell>
          <cell r="OC113">
            <v>4</v>
          </cell>
          <cell r="OE113">
            <v>1</v>
          </cell>
          <cell r="OM113">
            <v>1</v>
          </cell>
          <cell r="OO113">
            <v>2</v>
          </cell>
          <cell r="OQ113">
            <v>2</v>
          </cell>
          <cell r="OS113">
            <v>1</v>
          </cell>
          <cell r="OT113">
            <v>80</v>
          </cell>
          <cell r="OZ113">
            <v>1</v>
          </cell>
          <cell r="PA113">
            <v>2</v>
          </cell>
          <cell r="PB113">
            <v>2</v>
          </cell>
          <cell r="PC113">
            <v>2</v>
          </cell>
          <cell r="PD113">
            <v>2</v>
          </cell>
          <cell r="PE113">
            <v>2</v>
          </cell>
          <cell r="PF113">
            <v>2</v>
          </cell>
          <cell r="PV113">
            <v>3</v>
          </cell>
          <cell r="PW113">
            <v>1</v>
          </cell>
          <cell r="QD113">
            <v>312.36674679999999</v>
          </cell>
          <cell r="RD113">
            <v>200779</v>
          </cell>
          <cell r="RE113">
            <v>10697</v>
          </cell>
          <cell r="RF113">
            <v>9677</v>
          </cell>
          <cell r="RG113">
            <v>1747</v>
          </cell>
          <cell r="RH113">
            <v>31971</v>
          </cell>
          <cell r="RI113">
            <v>0</v>
          </cell>
          <cell r="RJ113">
            <v>1141</v>
          </cell>
          <cell r="RK113">
            <v>5552</v>
          </cell>
          <cell r="RL113">
            <v>29496</v>
          </cell>
          <cell r="RM113">
            <v>77673</v>
          </cell>
          <cell r="RN113">
            <v>7566</v>
          </cell>
          <cell r="RO113">
            <v>10697</v>
          </cell>
          <cell r="RP113">
            <v>9677</v>
          </cell>
          <cell r="RQ113">
            <v>1747</v>
          </cell>
          <cell r="RR113">
            <v>31971</v>
          </cell>
          <cell r="RS113">
            <v>0</v>
          </cell>
          <cell r="RT113">
            <v>1141</v>
          </cell>
          <cell r="RU113">
            <v>5552</v>
          </cell>
          <cell r="RV113">
            <v>29496</v>
          </cell>
          <cell r="RW113">
            <v>77673</v>
          </cell>
          <cell r="RX113">
            <v>193213</v>
          </cell>
          <cell r="RY113">
            <v>0</v>
          </cell>
          <cell r="RZ113">
            <v>0</v>
          </cell>
          <cell r="SA113">
            <v>0</v>
          </cell>
          <cell r="SB113">
            <v>0</v>
          </cell>
        </row>
        <row r="114">
          <cell r="C114">
            <v>1</v>
          </cell>
          <cell r="D114">
            <v>2</v>
          </cell>
          <cell r="F114">
            <v>10250</v>
          </cell>
          <cell r="T114">
            <v>2</v>
          </cell>
          <cell r="V114">
            <v>2</v>
          </cell>
          <cell r="AX114">
            <v>4</v>
          </cell>
          <cell r="EF114">
            <v>100</v>
          </cell>
          <cell r="EQ114">
            <v>100</v>
          </cell>
          <cell r="EU114">
            <v>1</v>
          </cell>
          <cell r="GL114">
            <v>2</v>
          </cell>
          <cell r="GM114">
            <v>1</v>
          </cell>
          <cell r="GN114">
            <v>2</v>
          </cell>
          <cell r="GO114">
            <v>2</v>
          </cell>
          <cell r="GP114">
            <v>2</v>
          </cell>
          <cell r="GQ114">
            <v>2</v>
          </cell>
          <cell r="GZ114">
            <v>80</v>
          </cell>
          <cell r="HK114">
            <v>100</v>
          </cell>
          <cell r="JF114">
            <v>2</v>
          </cell>
          <cell r="JS114">
            <v>2</v>
          </cell>
          <cell r="KY114">
            <v>2</v>
          </cell>
          <cell r="LA114">
            <v>1</v>
          </cell>
          <cell r="MT114">
            <v>2</v>
          </cell>
          <cell r="MY114">
            <v>2</v>
          </cell>
          <cell r="NA114">
            <v>1</v>
          </cell>
          <cell r="NB114">
            <v>2</v>
          </cell>
          <cell r="NC114">
            <v>2</v>
          </cell>
          <cell r="ND114">
            <v>2</v>
          </cell>
          <cell r="NE114">
            <v>2</v>
          </cell>
          <cell r="NF114">
            <v>2</v>
          </cell>
          <cell r="NG114">
            <v>2</v>
          </cell>
          <cell r="NH114">
            <v>2</v>
          </cell>
          <cell r="NU114">
            <v>1</v>
          </cell>
          <cell r="NX114">
            <v>1</v>
          </cell>
          <cell r="NZ114">
            <v>1</v>
          </cell>
          <cell r="OA114">
            <v>2</v>
          </cell>
          <cell r="OC114">
            <v>6</v>
          </cell>
          <cell r="OE114">
            <v>1</v>
          </cell>
          <cell r="OL114">
            <v>1</v>
          </cell>
          <cell r="OM114">
            <v>1</v>
          </cell>
          <cell r="OO114">
            <v>1</v>
          </cell>
          <cell r="OQ114">
            <v>1</v>
          </cell>
          <cell r="OS114">
            <v>1</v>
          </cell>
          <cell r="OT114">
            <v>80</v>
          </cell>
          <cell r="OZ114">
            <v>1</v>
          </cell>
          <cell r="PA114">
            <v>1</v>
          </cell>
          <cell r="PB114">
            <v>2</v>
          </cell>
          <cell r="PC114">
            <v>2</v>
          </cell>
          <cell r="PD114">
            <v>2</v>
          </cell>
          <cell r="PE114">
            <v>1</v>
          </cell>
          <cell r="PF114">
            <v>2</v>
          </cell>
          <cell r="PV114">
            <v>1</v>
          </cell>
          <cell r="PW114">
            <v>1</v>
          </cell>
          <cell r="QD114">
            <v>1155.4280100000001</v>
          </cell>
          <cell r="RD114">
            <v>738931</v>
          </cell>
          <cell r="RE114">
            <v>52000</v>
          </cell>
          <cell r="RF114">
            <v>81660</v>
          </cell>
          <cell r="RG114">
            <v>1450</v>
          </cell>
          <cell r="RH114">
            <v>95069</v>
          </cell>
          <cell r="RI114">
            <v>8597</v>
          </cell>
          <cell r="RJ114">
            <v>4839</v>
          </cell>
          <cell r="RK114">
            <v>40221</v>
          </cell>
          <cell r="RL114">
            <v>134638</v>
          </cell>
          <cell r="RM114">
            <v>103627</v>
          </cell>
          <cell r="RN114">
            <v>2750</v>
          </cell>
          <cell r="RO114">
            <v>52000</v>
          </cell>
          <cell r="RP114">
            <v>81660</v>
          </cell>
          <cell r="RQ114">
            <v>1034</v>
          </cell>
          <cell r="RR114">
            <v>95069</v>
          </cell>
          <cell r="RS114">
            <v>8597</v>
          </cell>
          <cell r="RT114">
            <v>4839</v>
          </cell>
          <cell r="RU114">
            <v>40221</v>
          </cell>
          <cell r="RV114">
            <v>134638</v>
          </cell>
          <cell r="RW114">
            <v>103627</v>
          </cell>
        </row>
        <row r="115">
          <cell r="C115">
            <v>8</v>
          </cell>
          <cell r="D115">
            <v>18</v>
          </cell>
          <cell r="F115">
            <v>25000</v>
          </cell>
          <cell r="T115">
            <v>1</v>
          </cell>
          <cell r="V115">
            <v>2</v>
          </cell>
          <cell r="AX115">
            <v>38</v>
          </cell>
          <cell r="EF115">
            <v>100</v>
          </cell>
          <cell r="EP115">
            <v>35</v>
          </cell>
          <cell r="ET115">
            <v>65</v>
          </cell>
          <cell r="GL115">
            <v>1</v>
          </cell>
          <cell r="GM115">
            <v>2</v>
          </cell>
          <cell r="GN115">
            <v>2</v>
          </cell>
          <cell r="GO115">
            <v>2</v>
          </cell>
          <cell r="GP115">
            <v>2</v>
          </cell>
          <cell r="GQ115">
            <v>2</v>
          </cell>
          <cell r="GZ115">
            <v>100</v>
          </cell>
          <cell r="HJ115">
            <v>35</v>
          </cell>
          <cell r="HN115">
            <v>65</v>
          </cell>
          <cell r="IU115">
            <v>1</v>
          </cell>
          <cell r="IV115">
            <v>2</v>
          </cell>
          <cell r="IW115">
            <v>2</v>
          </cell>
          <cell r="IX115">
            <v>2</v>
          </cell>
          <cell r="IY115">
            <v>2</v>
          </cell>
          <cell r="IZ115">
            <v>2</v>
          </cell>
          <cell r="JF115">
            <v>2</v>
          </cell>
          <cell r="JS115">
            <v>1</v>
          </cell>
          <cell r="MV115">
            <v>1</v>
          </cell>
          <cell r="MY115">
            <v>2</v>
          </cell>
          <cell r="NA115">
            <v>2</v>
          </cell>
          <cell r="NB115">
            <v>1</v>
          </cell>
          <cell r="NC115">
            <v>2</v>
          </cell>
          <cell r="ND115">
            <v>2</v>
          </cell>
          <cell r="NE115">
            <v>1</v>
          </cell>
          <cell r="NF115">
            <v>1</v>
          </cell>
          <cell r="NG115">
            <v>1</v>
          </cell>
          <cell r="NH115">
            <v>2</v>
          </cell>
          <cell r="NU115">
            <v>1</v>
          </cell>
          <cell r="NX115">
            <v>2</v>
          </cell>
          <cell r="NZ115">
            <v>1</v>
          </cell>
          <cell r="OA115">
            <v>2</v>
          </cell>
          <cell r="OC115">
            <v>5</v>
          </cell>
          <cell r="OE115">
            <v>1</v>
          </cell>
          <cell r="OM115">
            <v>1</v>
          </cell>
          <cell r="OO115">
            <v>2</v>
          </cell>
          <cell r="OQ115">
            <v>2</v>
          </cell>
          <cell r="OS115">
            <v>1</v>
          </cell>
          <cell r="OT115">
            <v>85</v>
          </cell>
          <cell r="OZ115">
            <v>1</v>
          </cell>
          <cell r="PA115">
            <v>1</v>
          </cell>
          <cell r="PB115">
            <v>2</v>
          </cell>
          <cell r="PC115">
            <v>2</v>
          </cell>
          <cell r="PD115">
            <v>2</v>
          </cell>
          <cell r="PE115">
            <v>2</v>
          </cell>
          <cell r="PF115">
            <v>2</v>
          </cell>
          <cell r="PV115">
            <v>4</v>
          </cell>
          <cell r="PW115">
            <v>1</v>
          </cell>
          <cell r="QD115">
            <v>313.28621930000003</v>
          </cell>
          <cell r="RD115">
            <v>157480</v>
          </cell>
          <cell r="RE115">
            <v>35087</v>
          </cell>
          <cell r="RF115">
            <v>203744</v>
          </cell>
          <cell r="RG115">
            <v>1356588</v>
          </cell>
          <cell r="RH115">
            <v>208678</v>
          </cell>
          <cell r="RI115">
            <v>0</v>
          </cell>
          <cell r="RJ115">
            <v>306554</v>
          </cell>
          <cell r="RK115">
            <v>397096</v>
          </cell>
          <cell r="RL115">
            <v>33394</v>
          </cell>
          <cell r="RM115">
            <v>355024</v>
          </cell>
          <cell r="RN115">
            <v>157480</v>
          </cell>
          <cell r="RO115">
            <v>35087</v>
          </cell>
          <cell r="RP115">
            <v>203744</v>
          </cell>
          <cell r="RQ115">
            <v>0</v>
          </cell>
          <cell r="RR115">
            <v>208678</v>
          </cell>
          <cell r="RS115">
            <v>0</v>
          </cell>
          <cell r="RT115">
            <v>306554</v>
          </cell>
          <cell r="RU115">
            <v>397096</v>
          </cell>
          <cell r="RV115">
            <v>33394</v>
          </cell>
          <cell r="RW115">
            <v>355024</v>
          </cell>
          <cell r="RX115">
            <v>0</v>
          </cell>
          <cell r="RY115">
            <v>0</v>
          </cell>
          <cell r="RZ115">
            <v>1356588</v>
          </cell>
          <cell r="SA115">
            <v>0</v>
          </cell>
          <cell r="SB115">
            <v>0</v>
          </cell>
        </row>
        <row r="116">
          <cell r="C116">
            <v>9</v>
          </cell>
          <cell r="D116">
            <v>2</v>
          </cell>
          <cell r="F116">
            <v>53000</v>
          </cell>
          <cell r="T116">
            <v>1</v>
          </cell>
          <cell r="V116">
            <v>2</v>
          </cell>
          <cell r="AX116">
            <v>6</v>
          </cell>
          <cell r="EF116">
            <v>97</v>
          </cell>
          <cell r="EP116">
            <v>100</v>
          </cell>
          <cell r="GL116">
            <v>2</v>
          </cell>
          <cell r="GM116">
            <v>1</v>
          </cell>
          <cell r="GN116">
            <v>2</v>
          </cell>
          <cell r="GO116">
            <v>2</v>
          </cell>
          <cell r="GP116">
            <v>2</v>
          </cell>
          <cell r="GQ116">
            <v>2</v>
          </cell>
          <cell r="GZ116">
            <v>97</v>
          </cell>
          <cell r="HJ116">
            <v>100</v>
          </cell>
          <cell r="IU116">
            <v>2</v>
          </cell>
          <cell r="IV116">
            <v>1</v>
          </cell>
          <cell r="IW116">
            <v>2</v>
          </cell>
          <cell r="IX116">
            <v>2</v>
          </cell>
          <cell r="IY116">
            <v>2</v>
          </cell>
          <cell r="IZ116">
            <v>2</v>
          </cell>
          <cell r="JF116">
            <v>1</v>
          </cell>
          <cell r="JS116">
            <v>3</v>
          </cell>
          <cell r="MN116">
            <v>2</v>
          </cell>
          <cell r="MT116">
            <v>2</v>
          </cell>
          <cell r="MY116">
            <v>2</v>
          </cell>
          <cell r="NU116">
            <v>1</v>
          </cell>
          <cell r="NX116">
            <v>1</v>
          </cell>
          <cell r="NZ116">
            <v>1</v>
          </cell>
          <cell r="OA116">
            <v>25</v>
          </cell>
          <cell r="OC116">
            <v>5</v>
          </cell>
          <cell r="OE116">
            <v>1</v>
          </cell>
          <cell r="OL116">
            <v>1</v>
          </cell>
          <cell r="OM116">
            <v>1</v>
          </cell>
          <cell r="OO116">
            <v>2</v>
          </cell>
          <cell r="OQ116">
            <v>1</v>
          </cell>
          <cell r="OS116">
            <v>1</v>
          </cell>
          <cell r="OT116">
            <v>100</v>
          </cell>
          <cell r="OZ116">
            <v>1</v>
          </cell>
          <cell r="PA116">
            <v>2</v>
          </cell>
          <cell r="PB116">
            <v>1</v>
          </cell>
          <cell r="PC116">
            <v>2</v>
          </cell>
          <cell r="PD116">
            <v>2</v>
          </cell>
          <cell r="PE116">
            <v>2</v>
          </cell>
          <cell r="PF116">
            <v>2</v>
          </cell>
          <cell r="PV116">
            <v>3</v>
          </cell>
          <cell r="PW116">
            <v>2</v>
          </cell>
          <cell r="QD116">
            <v>249.44526959999999</v>
          </cell>
          <cell r="RD116">
            <v>926272</v>
          </cell>
          <cell r="RE116">
            <v>79800</v>
          </cell>
          <cell r="RF116">
            <v>515886</v>
          </cell>
          <cell r="RG116">
            <v>86544</v>
          </cell>
          <cell r="RH116">
            <v>469593</v>
          </cell>
          <cell r="RI116">
            <v>0</v>
          </cell>
          <cell r="RJ116">
            <v>0</v>
          </cell>
          <cell r="RK116">
            <v>65489</v>
          </cell>
          <cell r="RL116">
            <v>816914</v>
          </cell>
          <cell r="RM116">
            <v>345039</v>
          </cell>
          <cell r="RN116">
            <v>89701</v>
          </cell>
          <cell r="RO116">
            <v>79800</v>
          </cell>
          <cell r="RP116">
            <v>515886</v>
          </cell>
          <cell r="RQ116">
            <v>0</v>
          </cell>
          <cell r="RR116">
            <v>469593</v>
          </cell>
          <cell r="RS116">
            <v>0</v>
          </cell>
          <cell r="RT116">
            <v>0</v>
          </cell>
          <cell r="RU116">
            <v>65489</v>
          </cell>
          <cell r="RV116">
            <v>816914</v>
          </cell>
          <cell r="RW116">
            <v>345039</v>
          </cell>
          <cell r="RX116">
            <v>836571</v>
          </cell>
          <cell r="RY116">
            <v>0</v>
          </cell>
          <cell r="RZ116">
            <v>86544</v>
          </cell>
          <cell r="SA116">
            <v>0</v>
          </cell>
          <cell r="SB116">
            <v>0</v>
          </cell>
        </row>
        <row r="117">
          <cell r="C117">
            <v>7</v>
          </cell>
          <cell r="D117">
            <v>18</v>
          </cell>
          <cell r="F117">
            <v>40000</v>
          </cell>
          <cell r="T117">
            <v>2</v>
          </cell>
          <cell r="V117">
            <v>2</v>
          </cell>
          <cell r="AX117">
            <v>39</v>
          </cell>
          <cell r="EF117">
            <v>100</v>
          </cell>
          <cell r="EP117">
            <v>80</v>
          </cell>
          <cell r="ET117">
            <v>80</v>
          </cell>
          <cell r="GL117">
            <v>1</v>
          </cell>
          <cell r="GM117">
            <v>2</v>
          </cell>
          <cell r="GN117">
            <v>2</v>
          </cell>
          <cell r="GO117">
            <v>2</v>
          </cell>
          <cell r="GP117">
            <v>2</v>
          </cell>
          <cell r="GQ117">
            <v>2</v>
          </cell>
          <cell r="GZ117">
            <v>100</v>
          </cell>
          <cell r="HK117">
            <v>20</v>
          </cell>
          <cell r="HN117">
            <v>80</v>
          </cell>
          <cell r="IU117">
            <v>1</v>
          </cell>
          <cell r="IV117">
            <v>2</v>
          </cell>
          <cell r="IW117">
            <v>2</v>
          </cell>
          <cell r="IX117">
            <v>2</v>
          </cell>
          <cell r="IY117">
            <v>2</v>
          </cell>
          <cell r="IZ117">
            <v>2</v>
          </cell>
          <cell r="JF117">
            <v>2</v>
          </cell>
          <cell r="JS117">
            <v>1</v>
          </cell>
          <cell r="MV117">
            <v>2</v>
          </cell>
          <cell r="MY117">
            <v>2</v>
          </cell>
          <cell r="NA117">
            <v>1</v>
          </cell>
          <cell r="NB117">
            <v>2</v>
          </cell>
          <cell r="NC117">
            <v>2</v>
          </cell>
          <cell r="ND117">
            <v>2</v>
          </cell>
          <cell r="NE117">
            <v>1</v>
          </cell>
          <cell r="NF117">
            <v>2</v>
          </cell>
          <cell r="NG117">
            <v>1</v>
          </cell>
          <cell r="NH117">
            <v>2</v>
          </cell>
          <cell r="NU117">
            <v>1</v>
          </cell>
          <cell r="NX117">
            <v>1</v>
          </cell>
          <cell r="NZ117">
            <v>1</v>
          </cell>
          <cell r="OA117">
            <v>1</v>
          </cell>
          <cell r="OC117">
            <v>3</v>
          </cell>
          <cell r="OE117">
            <v>1</v>
          </cell>
          <cell r="OM117">
            <v>1</v>
          </cell>
          <cell r="OO117">
            <v>2</v>
          </cell>
          <cell r="OQ117">
            <v>2</v>
          </cell>
          <cell r="OS117">
            <v>1</v>
          </cell>
          <cell r="OT117">
            <v>60</v>
          </cell>
          <cell r="OZ117">
            <v>2</v>
          </cell>
          <cell r="PA117">
            <v>1</v>
          </cell>
          <cell r="PB117">
            <v>2</v>
          </cell>
          <cell r="PC117">
            <v>1</v>
          </cell>
          <cell r="PD117">
            <v>2</v>
          </cell>
          <cell r="PE117">
            <v>2</v>
          </cell>
          <cell r="PF117">
            <v>2</v>
          </cell>
          <cell r="PV117">
            <v>2</v>
          </cell>
          <cell r="PW117">
            <v>1</v>
          </cell>
          <cell r="QD117">
            <v>239.3853819</v>
          </cell>
          <cell r="RD117">
            <v>77620</v>
          </cell>
          <cell r="RE117">
            <v>252491</v>
          </cell>
          <cell r="RF117">
            <v>334723</v>
          </cell>
          <cell r="RG117">
            <v>1727295</v>
          </cell>
          <cell r="RH117">
            <v>276938</v>
          </cell>
          <cell r="RI117">
            <v>0</v>
          </cell>
          <cell r="RJ117">
            <v>136945</v>
          </cell>
          <cell r="RK117">
            <v>672273</v>
          </cell>
          <cell r="RL117">
            <v>26479</v>
          </cell>
          <cell r="RM117">
            <v>487604</v>
          </cell>
          <cell r="RN117">
            <v>55957</v>
          </cell>
          <cell r="RO117">
            <v>252491</v>
          </cell>
          <cell r="RP117">
            <v>334723</v>
          </cell>
          <cell r="RQ117">
            <v>0</v>
          </cell>
          <cell r="RR117">
            <v>276938</v>
          </cell>
          <cell r="RS117">
            <v>0</v>
          </cell>
          <cell r="RT117">
            <v>136945</v>
          </cell>
          <cell r="RU117">
            <v>672273</v>
          </cell>
          <cell r="RV117">
            <v>26479</v>
          </cell>
          <cell r="RW117">
            <v>487604</v>
          </cell>
          <cell r="RX117">
            <v>21663</v>
          </cell>
          <cell r="RY117">
            <v>0</v>
          </cell>
          <cell r="RZ117">
            <v>1727295</v>
          </cell>
          <cell r="SA117">
            <v>0</v>
          </cell>
          <cell r="SB117">
            <v>0</v>
          </cell>
        </row>
        <row r="118">
          <cell r="C118">
            <v>7</v>
          </cell>
          <cell r="D118">
            <v>26</v>
          </cell>
          <cell r="F118">
            <v>1200</v>
          </cell>
          <cell r="AX118">
            <v>48</v>
          </cell>
          <cell r="EF118">
            <v>100</v>
          </cell>
          <cell r="ET118">
            <v>100</v>
          </cell>
          <cell r="GZ118">
            <v>100</v>
          </cell>
          <cell r="HN118">
            <v>100</v>
          </cell>
          <cell r="JS118">
            <v>1</v>
          </cell>
          <cell r="MT118">
            <v>2</v>
          </cell>
          <cell r="MU118">
            <v>2</v>
          </cell>
          <cell r="NA118">
            <v>2</v>
          </cell>
          <cell r="NB118">
            <v>2</v>
          </cell>
          <cell r="NC118">
            <v>2</v>
          </cell>
          <cell r="ND118">
            <v>2</v>
          </cell>
          <cell r="NE118">
            <v>2</v>
          </cell>
          <cell r="NF118">
            <v>1</v>
          </cell>
          <cell r="NG118">
            <v>2</v>
          </cell>
          <cell r="NH118">
            <v>2</v>
          </cell>
          <cell r="NU118">
            <v>2</v>
          </cell>
          <cell r="OA118">
            <v>0</v>
          </cell>
          <cell r="OE118">
            <v>2</v>
          </cell>
          <cell r="OM118">
            <v>1</v>
          </cell>
          <cell r="OO118">
            <v>2</v>
          </cell>
          <cell r="OQ118">
            <v>2</v>
          </cell>
          <cell r="OS118">
            <v>2</v>
          </cell>
          <cell r="OT118">
            <v>100</v>
          </cell>
          <cell r="OZ118">
            <v>1</v>
          </cell>
          <cell r="PA118">
            <v>2</v>
          </cell>
          <cell r="PB118">
            <v>2</v>
          </cell>
          <cell r="PC118">
            <v>2</v>
          </cell>
          <cell r="PD118">
            <v>2</v>
          </cell>
          <cell r="PE118">
            <v>2</v>
          </cell>
          <cell r="PF118">
            <v>2</v>
          </cell>
          <cell r="PV118">
            <v>1</v>
          </cell>
          <cell r="PW118">
            <v>2</v>
          </cell>
          <cell r="QD118">
            <v>1879.4560059999999</v>
          </cell>
          <cell r="RD118">
            <v>23982</v>
          </cell>
          <cell r="RE118">
            <v>29037</v>
          </cell>
          <cell r="RF118">
            <v>1760</v>
          </cell>
          <cell r="RG118">
            <v>516</v>
          </cell>
          <cell r="RH118">
            <v>6858</v>
          </cell>
          <cell r="RI118">
            <v>0</v>
          </cell>
          <cell r="RJ118">
            <v>8085</v>
          </cell>
          <cell r="RK118">
            <v>3870</v>
          </cell>
          <cell r="RL118">
            <v>0</v>
          </cell>
          <cell r="RM118">
            <v>8670</v>
          </cell>
          <cell r="RN118">
            <v>0</v>
          </cell>
          <cell r="RO118">
            <v>29037</v>
          </cell>
          <cell r="RP118">
            <v>1760</v>
          </cell>
          <cell r="RQ118">
            <v>0</v>
          </cell>
          <cell r="RR118">
            <v>6858</v>
          </cell>
          <cell r="RS118">
            <v>0</v>
          </cell>
          <cell r="RT118">
            <v>8085</v>
          </cell>
          <cell r="RU118">
            <v>3870</v>
          </cell>
          <cell r="RV118">
            <v>0</v>
          </cell>
          <cell r="RW118">
            <v>8670</v>
          </cell>
          <cell r="RX118">
            <v>23982</v>
          </cell>
          <cell r="RY118">
            <v>0</v>
          </cell>
          <cell r="RZ118">
            <v>516</v>
          </cell>
          <cell r="SA118">
            <v>0</v>
          </cell>
          <cell r="SB118">
            <v>0</v>
          </cell>
        </row>
        <row r="119">
          <cell r="C119">
            <v>9</v>
          </cell>
          <cell r="D119">
            <v>14</v>
          </cell>
          <cell r="F119">
            <v>5000</v>
          </cell>
          <cell r="AX119">
            <v>30</v>
          </cell>
          <cell r="EF119">
            <v>100</v>
          </cell>
          <cell r="EP119">
            <v>100</v>
          </cell>
          <cell r="GL119">
            <v>1</v>
          </cell>
          <cell r="GM119">
            <v>2</v>
          </cell>
          <cell r="GN119">
            <v>2</v>
          </cell>
          <cell r="GO119">
            <v>2</v>
          </cell>
          <cell r="GP119">
            <v>2</v>
          </cell>
          <cell r="GQ119">
            <v>2</v>
          </cell>
          <cell r="GZ119">
            <v>100</v>
          </cell>
          <cell r="HJ119">
            <v>100</v>
          </cell>
          <cell r="IU119">
            <v>1</v>
          </cell>
          <cell r="IV119">
            <v>2</v>
          </cell>
          <cell r="IW119">
            <v>2</v>
          </cell>
          <cell r="IX119">
            <v>2</v>
          </cell>
          <cell r="IY119">
            <v>2</v>
          </cell>
          <cell r="IZ119">
            <v>2</v>
          </cell>
          <cell r="JF119">
            <v>2</v>
          </cell>
          <cell r="JS119">
            <v>1</v>
          </cell>
          <cell r="MT119">
            <v>2</v>
          </cell>
          <cell r="MU119">
            <v>2</v>
          </cell>
          <cell r="MV119">
            <v>2</v>
          </cell>
          <cell r="MY119">
            <v>2</v>
          </cell>
          <cell r="NU119">
            <v>1</v>
          </cell>
          <cell r="NX119">
            <v>2</v>
          </cell>
          <cell r="NZ119">
            <v>1</v>
          </cell>
          <cell r="OA119">
            <v>2</v>
          </cell>
          <cell r="OC119">
            <v>1</v>
          </cell>
          <cell r="OE119">
            <v>2</v>
          </cell>
          <cell r="OL119">
            <v>2</v>
          </cell>
          <cell r="OM119">
            <v>1</v>
          </cell>
          <cell r="OO119">
            <v>2</v>
          </cell>
          <cell r="OQ119">
            <v>2</v>
          </cell>
          <cell r="OS119">
            <v>1</v>
          </cell>
          <cell r="OT119">
            <v>100</v>
          </cell>
          <cell r="OZ119">
            <v>1</v>
          </cell>
          <cell r="PA119">
            <v>1</v>
          </cell>
          <cell r="PB119">
            <v>2</v>
          </cell>
          <cell r="PC119">
            <v>2</v>
          </cell>
          <cell r="PD119">
            <v>2</v>
          </cell>
          <cell r="PE119">
            <v>2</v>
          </cell>
          <cell r="PF119">
            <v>2</v>
          </cell>
          <cell r="PV119">
            <v>1</v>
          </cell>
          <cell r="PW119">
            <v>1</v>
          </cell>
          <cell r="QD119">
            <v>1390.8740009999999</v>
          </cell>
          <cell r="RD119">
            <v>116</v>
          </cell>
          <cell r="RE119">
            <v>13497</v>
          </cell>
          <cell r="RF119">
            <v>10705</v>
          </cell>
          <cell r="RG119">
            <v>2933</v>
          </cell>
          <cell r="RH119">
            <v>15721</v>
          </cell>
          <cell r="RI119">
            <v>0</v>
          </cell>
          <cell r="RJ119">
            <v>0</v>
          </cell>
          <cell r="RK119">
            <v>5099</v>
          </cell>
          <cell r="RL119">
            <v>6118</v>
          </cell>
          <cell r="RM119">
            <v>6749</v>
          </cell>
          <cell r="RN119">
            <v>116</v>
          </cell>
          <cell r="RO119">
            <v>13497</v>
          </cell>
          <cell r="RP119">
            <v>10705</v>
          </cell>
          <cell r="RQ119">
            <v>2933</v>
          </cell>
          <cell r="RR119">
            <v>15721</v>
          </cell>
          <cell r="RS119">
            <v>0</v>
          </cell>
          <cell r="RT119">
            <v>0</v>
          </cell>
          <cell r="RU119">
            <v>5099</v>
          </cell>
          <cell r="RV119">
            <v>6118</v>
          </cell>
          <cell r="RW119">
            <v>6749</v>
          </cell>
        </row>
        <row r="120">
          <cell r="C120">
            <v>8</v>
          </cell>
          <cell r="D120">
            <v>15</v>
          </cell>
          <cell r="F120">
            <v>3000</v>
          </cell>
          <cell r="AX120">
            <v>33</v>
          </cell>
          <cell r="EF120">
            <v>50</v>
          </cell>
          <cell r="ET120">
            <v>100</v>
          </cell>
          <cell r="GZ120">
            <v>50</v>
          </cell>
          <cell r="HN120">
            <v>100</v>
          </cell>
          <cell r="JS120">
            <v>1</v>
          </cell>
          <cell r="MY120">
            <v>2</v>
          </cell>
          <cell r="NA120">
            <v>1</v>
          </cell>
          <cell r="NB120">
            <v>2</v>
          </cell>
          <cell r="NC120">
            <v>2</v>
          </cell>
          <cell r="ND120">
            <v>2</v>
          </cell>
          <cell r="NE120">
            <v>1</v>
          </cell>
          <cell r="NF120">
            <v>2</v>
          </cell>
          <cell r="NG120">
            <v>1</v>
          </cell>
          <cell r="NH120">
            <v>2</v>
          </cell>
          <cell r="NU120">
            <v>1</v>
          </cell>
          <cell r="NX120">
            <v>2</v>
          </cell>
          <cell r="NZ120">
            <v>5</v>
          </cell>
          <cell r="OA120">
            <v>1</v>
          </cell>
          <cell r="OC120">
            <v>1</v>
          </cell>
          <cell r="OE120">
            <v>2</v>
          </cell>
          <cell r="OM120">
            <v>1</v>
          </cell>
          <cell r="OO120">
            <v>1</v>
          </cell>
          <cell r="OQ120">
            <v>2</v>
          </cell>
          <cell r="OS120">
            <v>2</v>
          </cell>
          <cell r="OT120">
            <v>100</v>
          </cell>
          <cell r="OZ120">
            <v>1</v>
          </cell>
          <cell r="PA120">
            <v>1</v>
          </cell>
          <cell r="PB120">
            <v>1</v>
          </cell>
          <cell r="PC120">
            <v>2</v>
          </cell>
          <cell r="PD120">
            <v>2</v>
          </cell>
          <cell r="PE120">
            <v>2</v>
          </cell>
          <cell r="PF120">
            <v>2</v>
          </cell>
          <cell r="PV120">
            <v>2</v>
          </cell>
          <cell r="PW120">
            <v>2</v>
          </cell>
          <cell r="QD120">
            <v>789.93659279999997</v>
          </cell>
          <cell r="RD120">
            <v>5475</v>
          </cell>
          <cell r="RE120">
            <v>12827</v>
          </cell>
          <cell r="RF120">
            <v>9790</v>
          </cell>
          <cell r="RG120">
            <v>7428</v>
          </cell>
          <cell r="RH120">
            <v>14192</v>
          </cell>
          <cell r="RI120">
            <v>68171</v>
          </cell>
          <cell r="RJ120">
            <v>68600</v>
          </cell>
          <cell r="RK120">
            <v>3112</v>
          </cell>
          <cell r="RL120">
            <v>2224</v>
          </cell>
          <cell r="RM120">
            <v>14839</v>
          </cell>
          <cell r="RN120">
            <v>5475</v>
          </cell>
          <cell r="RO120">
            <v>12827</v>
          </cell>
          <cell r="RP120">
            <v>9790</v>
          </cell>
          <cell r="RQ120">
            <v>7428</v>
          </cell>
          <cell r="RR120">
            <v>14192</v>
          </cell>
          <cell r="RS120">
            <v>68171</v>
          </cell>
          <cell r="RT120">
            <v>68600</v>
          </cell>
          <cell r="RU120">
            <v>3112</v>
          </cell>
          <cell r="RV120">
            <v>2224</v>
          </cell>
          <cell r="RW120">
            <v>14839</v>
          </cell>
        </row>
        <row r="121">
          <cell r="C121">
            <v>5</v>
          </cell>
          <cell r="D121">
            <v>14</v>
          </cell>
          <cell r="F121">
            <v>126000</v>
          </cell>
          <cell r="T121">
            <v>1</v>
          </cell>
          <cell r="V121">
            <v>2</v>
          </cell>
          <cell r="AX121">
            <v>28</v>
          </cell>
          <cell r="EF121">
            <v>90</v>
          </cell>
          <cell r="EP121">
            <v>75</v>
          </cell>
          <cell r="EQ121">
            <v>75</v>
          </cell>
          <cell r="ES121">
            <v>100</v>
          </cell>
          <cell r="GL121">
            <v>1</v>
          </cell>
          <cell r="GM121">
            <v>2</v>
          </cell>
          <cell r="GN121">
            <v>2</v>
          </cell>
          <cell r="GO121">
            <v>2</v>
          </cell>
          <cell r="GP121">
            <v>2</v>
          </cell>
          <cell r="GQ121">
            <v>2</v>
          </cell>
          <cell r="GZ121">
            <v>100</v>
          </cell>
          <cell r="HJ121">
            <v>100</v>
          </cell>
          <cell r="HM121">
            <v>100</v>
          </cell>
          <cell r="IU121">
            <v>1</v>
          </cell>
          <cell r="IV121">
            <v>2</v>
          </cell>
          <cell r="IW121">
            <v>2</v>
          </cell>
          <cell r="IX121">
            <v>2</v>
          </cell>
          <cell r="IY121">
            <v>2</v>
          </cell>
          <cell r="IZ121">
            <v>2</v>
          </cell>
          <cell r="JF121">
            <v>1</v>
          </cell>
          <cell r="JS121">
            <v>1</v>
          </cell>
          <cell r="MT121">
            <v>2</v>
          </cell>
          <cell r="MU121">
            <v>2</v>
          </cell>
          <cell r="MV121">
            <v>2</v>
          </cell>
          <cell r="MY121">
            <v>2</v>
          </cell>
          <cell r="NU121">
            <v>1</v>
          </cell>
          <cell r="NX121">
            <v>1</v>
          </cell>
          <cell r="NZ121">
            <v>1</v>
          </cell>
          <cell r="OA121">
            <v>227</v>
          </cell>
          <cell r="OC121">
            <v>15</v>
          </cell>
          <cell r="OE121">
            <v>1</v>
          </cell>
          <cell r="OL121">
            <v>2</v>
          </cell>
          <cell r="OM121">
            <v>1</v>
          </cell>
          <cell r="OO121">
            <v>1</v>
          </cell>
          <cell r="OQ121">
            <v>1</v>
          </cell>
          <cell r="OS121">
            <v>1</v>
          </cell>
          <cell r="OT121">
            <v>75</v>
          </cell>
          <cell r="OZ121">
            <v>1</v>
          </cell>
          <cell r="PA121">
            <v>1</v>
          </cell>
          <cell r="PB121">
            <v>1</v>
          </cell>
          <cell r="PC121">
            <v>1</v>
          </cell>
          <cell r="PD121">
            <v>1</v>
          </cell>
          <cell r="PE121">
            <v>1</v>
          </cell>
          <cell r="PF121">
            <v>2</v>
          </cell>
          <cell r="PV121">
            <v>2</v>
          </cell>
          <cell r="PW121">
            <v>1</v>
          </cell>
          <cell r="QD121">
            <v>239.3853819</v>
          </cell>
          <cell r="RD121">
            <v>373867</v>
          </cell>
          <cell r="RE121">
            <v>888190</v>
          </cell>
          <cell r="RF121">
            <v>597332</v>
          </cell>
          <cell r="RG121">
            <v>87214</v>
          </cell>
          <cell r="RH121">
            <v>297095</v>
          </cell>
          <cell r="RI121">
            <v>0</v>
          </cell>
          <cell r="RJ121">
            <v>0</v>
          </cell>
          <cell r="RK121">
            <v>27255</v>
          </cell>
          <cell r="RL121">
            <v>43618</v>
          </cell>
          <cell r="RM121">
            <v>287615</v>
          </cell>
          <cell r="RN121">
            <v>52811</v>
          </cell>
          <cell r="RO121">
            <v>888190</v>
          </cell>
          <cell r="RP121">
            <v>597332</v>
          </cell>
          <cell r="RQ121">
            <v>6572</v>
          </cell>
          <cell r="RR121">
            <v>297095</v>
          </cell>
          <cell r="RS121">
            <v>0</v>
          </cell>
          <cell r="RT121">
            <v>0</v>
          </cell>
          <cell r="RU121">
            <v>27255</v>
          </cell>
          <cell r="RV121">
            <v>43618</v>
          </cell>
          <cell r="RW121">
            <v>287615</v>
          </cell>
          <cell r="RX121">
            <v>321056</v>
          </cell>
          <cell r="RY121">
            <v>0</v>
          </cell>
          <cell r="RZ121">
            <v>80642</v>
          </cell>
          <cell r="SA121">
            <v>0</v>
          </cell>
          <cell r="SB121">
            <v>0</v>
          </cell>
        </row>
        <row r="122">
          <cell r="C122">
            <v>7</v>
          </cell>
          <cell r="D122">
            <v>8</v>
          </cell>
          <cell r="F122">
            <v>186000</v>
          </cell>
          <cell r="T122">
            <v>1</v>
          </cell>
          <cell r="V122">
            <v>2</v>
          </cell>
          <cell r="AX122">
            <v>18</v>
          </cell>
          <cell r="EF122">
            <v>97</v>
          </cell>
          <cell r="ER122">
            <v>100</v>
          </cell>
          <cell r="GL122">
            <v>2</v>
          </cell>
          <cell r="GM122">
            <v>1</v>
          </cell>
          <cell r="GN122">
            <v>2</v>
          </cell>
          <cell r="GO122">
            <v>2</v>
          </cell>
          <cell r="GP122">
            <v>2</v>
          </cell>
          <cell r="GQ122">
            <v>2</v>
          </cell>
          <cell r="GZ122">
            <v>97</v>
          </cell>
          <cell r="HL122">
            <v>100</v>
          </cell>
          <cell r="IU122">
            <v>2</v>
          </cell>
          <cell r="IV122">
            <v>1</v>
          </cell>
          <cell r="IW122">
            <v>2</v>
          </cell>
          <cell r="IX122">
            <v>2</v>
          </cell>
          <cell r="IY122">
            <v>2</v>
          </cell>
          <cell r="IZ122">
            <v>2</v>
          </cell>
          <cell r="JF122">
            <v>1</v>
          </cell>
          <cell r="JS122">
            <v>1</v>
          </cell>
          <cell r="MN122">
            <v>1</v>
          </cell>
          <cell r="MT122">
            <v>1</v>
          </cell>
          <cell r="MY122">
            <v>2</v>
          </cell>
          <cell r="NA122">
            <v>1</v>
          </cell>
          <cell r="NB122">
            <v>1</v>
          </cell>
          <cell r="NC122">
            <v>2</v>
          </cell>
          <cell r="ND122">
            <v>2</v>
          </cell>
          <cell r="NE122">
            <v>2</v>
          </cell>
          <cell r="NF122">
            <v>1</v>
          </cell>
          <cell r="NG122">
            <v>1</v>
          </cell>
          <cell r="NH122">
            <v>2</v>
          </cell>
          <cell r="NU122">
            <v>1</v>
          </cell>
          <cell r="NX122">
            <v>1</v>
          </cell>
          <cell r="NZ122">
            <v>1</v>
          </cell>
          <cell r="OA122">
            <v>20</v>
          </cell>
          <cell r="OC122">
            <v>30</v>
          </cell>
          <cell r="OE122">
            <v>1</v>
          </cell>
          <cell r="OM122">
            <v>1</v>
          </cell>
          <cell r="OO122">
            <v>2</v>
          </cell>
          <cell r="OQ122">
            <v>1</v>
          </cell>
          <cell r="OS122">
            <v>1</v>
          </cell>
          <cell r="OT122">
            <v>95</v>
          </cell>
          <cell r="OZ122">
            <v>1</v>
          </cell>
          <cell r="PA122">
            <v>2</v>
          </cell>
          <cell r="PB122">
            <v>1</v>
          </cell>
          <cell r="PC122">
            <v>2</v>
          </cell>
          <cell r="PD122">
            <v>2</v>
          </cell>
          <cell r="PE122">
            <v>2</v>
          </cell>
          <cell r="PF122">
            <v>2</v>
          </cell>
          <cell r="PV122">
            <v>1</v>
          </cell>
          <cell r="PW122">
            <v>2</v>
          </cell>
          <cell r="QD122">
            <v>9.0929192200000006</v>
          </cell>
          <cell r="RD122">
            <v>4161521</v>
          </cell>
          <cell r="RE122">
            <v>0</v>
          </cell>
          <cell r="RF122">
            <v>4155162</v>
          </cell>
          <cell r="RG122">
            <v>325479</v>
          </cell>
          <cell r="RH122">
            <v>2107781</v>
          </cell>
          <cell r="RI122">
            <v>0</v>
          </cell>
          <cell r="RJ122">
            <v>298833</v>
          </cell>
          <cell r="RK122">
            <v>201096</v>
          </cell>
          <cell r="RL122">
            <v>463559</v>
          </cell>
          <cell r="RM122">
            <v>2039128</v>
          </cell>
          <cell r="RN122">
            <v>0</v>
          </cell>
          <cell r="RO122">
            <v>0</v>
          </cell>
          <cell r="RP122">
            <v>4155162</v>
          </cell>
          <cell r="RQ122">
            <v>0</v>
          </cell>
          <cell r="RR122">
            <v>2107781</v>
          </cell>
          <cell r="RS122">
            <v>0</v>
          </cell>
          <cell r="RT122">
            <v>298833</v>
          </cell>
          <cell r="RU122">
            <v>201096</v>
          </cell>
          <cell r="RV122">
            <v>463559</v>
          </cell>
          <cell r="RW122">
            <v>2039128</v>
          </cell>
        </row>
        <row r="123">
          <cell r="C123">
            <v>5</v>
          </cell>
          <cell r="D123">
            <v>5</v>
          </cell>
          <cell r="F123">
            <v>19250</v>
          </cell>
          <cell r="AX123">
            <v>10</v>
          </cell>
          <cell r="EF123">
            <v>100</v>
          </cell>
          <cell r="EO123">
            <v>100</v>
          </cell>
          <cell r="GL123">
            <v>1</v>
          </cell>
          <cell r="GM123">
            <v>2</v>
          </cell>
          <cell r="GN123">
            <v>2</v>
          </cell>
          <cell r="GO123">
            <v>2</v>
          </cell>
          <cell r="GP123">
            <v>2</v>
          </cell>
          <cell r="GQ123">
            <v>2</v>
          </cell>
          <cell r="GZ123">
            <v>20</v>
          </cell>
          <cell r="HI123">
            <v>100</v>
          </cell>
          <cell r="IU123">
            <v>1</v>
          </cell>
          <cell r="IV123">
            <v>2</v>
          </cell>
          <cell r="IW123">
            <v>2</v>
          </cell>
          <cell r="IX123">
            <v>2</v>
          </cell>
          <cell r="IY123">
            <v>2</v>
          </cell>
          <cell r="IZ123">
            <v>2</v>
          </cell>
          <cell r="JF123">
            <v>2</v>
          </cell>
          <cell r="JS123">
            <v>1</v>
          </cell>
          <cell r="MU123">
            <v>1</v>
          </cell>
          <cell r="NA123">
            <v>1</v>
          </cell>
          <cell r="NB123">
            <v>2</v>
          </cell>
          <cell r="NC123">
            <v>1</v>
          </cell>
          <cell r="ND123">
            <v>2</v>
          </cell>
          <cell r="NE123">
            <v>2</v>
          </cell>
          <cell r="NF123">
            <v>2</v>
          </cell>
          <cell r="NG123">
            <v>2</v>
          </cell>
          <cell r="NH123">
            <v>2</v>
          </cell>
          <cell r="NU123">
            <v>1</v>
          </cell>
          <cell r="NX123">
            <v>2</v>
          </cell>
          <cell r="NZ123">
            <v>2</v>
          </cell>
          <cell r="OA123">
            <v>15</v>
          </cell>
          <cell r="OC123">
            <v>3</v>
          </cell>
          <cell r="OE123">
            <v>1</v>
          </cell>
          <cell r="OM123">
            <v>1</v>
          </cell>
          <cell r="OO123">
            <v>2</v>
          </cell>
          <cell r="OQ123">
            <v>1</v>
          </cell>
          <cell r="OS123">
            <v>1</v>
          </cell>
          <cell r="OT123">
            <v>100</v>
          </cell>
          <cell r="OZ123">
            <v>1</v>
          </cell>
          <cell r="PA123">
            <v>2</v>
          </cell>
          <cell r="PB123">
            <v>2</v>
          </cell>
          <cell r="PC123">
            <v>2</v>
          </cell>
          <cell r="PD123">
            <v>2</v>
          </cell>
          <cell r="PE123">
            <v>2</v>
          </cell>
          <cell r="PF123">
            <v>2</v>
          </cell>
          <cell r="PV123">
            <v>4</v>
          </cell>
          <cell r="PW123">
            <v>1</v>
          </cell>
          <cell r="QD123">
            <v>1162.262962</v>
          </cell>
          <cell r="RD123">
            <v>1542</v>
          </cell>
          <cell r="RE123">
            <v>8861</v>
          </cell>
          <cell r="RF123">
            <v>4026</v>
          </cell>
          <cell r="RG123">
            <v>688</v>
          </cell>
          <cell r="RH123">
            <v>32742</v>
          </cell>
          <cell r="RI123">
            <v>401</v>
          </cell>
          <cell r="RJ123">
            <v>98735</v>
          </cell>
          <cell r="RK123">
            <v>5159</v>
          </cell>
          <cell r="RL123">
            <v>10252</v>
          </cell>
          <cell r="RM123">
            <v>26165</v>
          </cell>
          <cell r="RN123">
            <v>1542</v>
          </cell>
          <cell r="RO123">
            <v>8861</v>
          </cell>
          <cell r="RP123">
            <v>4026</v>
          </cell>
          <cell r="RQ123">
            <v>688</v>
          </cell>
          <cell r="RR123">
            <v>32742</v>
          </cell>
          <cell r="RS123">
            <v>401</v>
          </cell>
          <cell r="RT123">
            <v>98735</v>
          </cell>
          <cell r="RU123">
            <v>5159</v>
          </cell>
          <cell r="RV123">
            <v>10252</v>
          </cell>
          <cell r="RW123">
            <v>26165</v>
          </cell>
        </row>
        <row r="124">
          <cell r="C124">
            <v>6</v>
          </cell>
          <cell r="D124">
            <v>12</v>
          </cell>
          <cell r="F124">
            <v>13000</v>
          </cell>
          <cell r="AX124">
            <v>21</v>
          </cell>
          <cell r="EF124">
            <v>100</v>
          </cell>
          <cell r="EP124">
            <v>100</v>
          </cell>
          <cell r="GL124">
            <v>1</v>
          </cell>
          <cell r="GM124">
            <v>2</v>
          </cell>
          <cell r="GN124">
            <v>2</v>
          </cell>
          <cell r="GO124">
            <v>2</v>
          </cell>
          <cell r="GP124">
            <v>2</v>
          </cell>
          <cell r="GQ124">
            <v>2</v>
          </cell>
          <cell r="GZ124">
            <v>100</v>
          </cell>
          <cell r="HI124">
            <v>100</v>
          </cell>
          <cell r="IU124">
            <v>1</v>
          </cell>
          <cell r="IV124">
            <v>2</v>
          </cell>
          <cell r="IW124">
            <v>2</v>
          </cell>
          <cell r="IX124">
            <v>2</v>
          </cell>
          <cell r="IY124">
            <v>2</v>
          </cell>
          <cell r="IZ124">
            <v>2</v>
          </cell>
          <cell r="JF124">
            <v>2</v>
          </cell>
          <cell r="JS124">
            <v>1</v>
          </cell>
          <cell r="MY124">
            <v>2</v>
          </cell>
          <cell r="NA124">
            <v>1</v>
          </cell>
          <cell r="NB124">
            <v>2</v>
          </cell>
          <cell r="NC124">
            <v>2</v>
          </cell>
          <cell r="ND124">
            <v>2</v>
          </cell>
          <cell r="NE124">
            <v>2</v>
          </cell>
          <cell r="NF124">
            <v>2</v>
          </cell>
          <cell r="NG124">
            <v>2</v>
          </cell>
          <cell r="NH124">
            <v>2</v>
          </cell>
          <cell r="NU124">
            <v>2</v>
          </cell>
          <cell r="OA124">
            <v>0</v>
          </cell>
          <cell r="OE124">
            <v>2</v>
          </cell>
          <cell r="OM124">
            <v>2</v>
          </cell>
          <cell r="OO124">
            <v>2</v>
          </cell>
          <cell r="OQ124">
            <v>2</v>
          </cell>
          <cell r="OS124">
            <v>2</v>
          </cell>
          <cell r="OT124">
            <v>60</v>
          </cell>
          <cell r="OZ124">
            <v>2</v>
          </cell>
          <cell r="PA124">
            <v>1</v>
          </cell>
          <cell r="PB124">
            <v>2</v>
          </cell>
          <cell r="PC124">
            <v>2</v>
          </cell>
          <cell r="PD124">
            <v>2</v>
          </cell>
          <cell r="PE124">
            <v>2</v>
          </cell>
          <cell r="PF124">
            <v>2</v>
          </cell>
          <cell r="PV124">
            <v>1</v>
          </cell>
          <cell r="PW124">
            <v>2</v>
          </cell>
          <cell r="QD124">
            <v>1107.7533450000001</v>
          </cell>
          <cell r="RD124">
            <v>6256</v>
          </cell>
          <cell r="RE124">
            <v>30358</v>
          </cell>
          <cell r="RF124">
            <v>5868</v>
          </cell>
          <cell r="RG124">
            <v>525</v>
          </cell>
          <cell r="RH124">
            <v>11402</v>
          </cell>
          <cell r="RI124">
            <v>0</v>
          </cell>
          <cell r="RJ124">
            <v>1310</v>
          </cell>
          <cell r="RK124">
            <v>0</v>
          </cell>
          <cell r="RL124">
            <v>0</v>
          </cell>
          <cell r="RM124">
            <v>46771</v>
          </cell>
          <cell r="RN124">
            <v>6256</v>
          </cell>
          <cell r="RO124">
            <v>30358</v>
          </cell>
          <cell r="RP124">
            <v>5868</v>
          </cell>
          <cell r="RQ124">
            <v>525</v>
          </cell>
          <cell r="RR124">
            <v>11402</v>
          </cell>
          <cell r="RS124">
            <v>0</v>
          </cell>
          <cell r="RT124">
            <v>1310</v>
          </cell>
          <cell r="RU124">
            <v>0</v>
          </cell>
          <cell r="RV124">
            <v>0</v>
          </cell>
          <cell r="RW124">
            <v>46771</v>
          </cell>
        </row>
        <row r="125">
          <cell r="C125">
            <v>3</v>
          </cell>
          <cell r="D125">
            <v>12</v>
          </cell>
          <cell r="F125">
            <v>16000</v>
          </cell>
          <cell r="AX125">
            <v>21</v>
          </cell>
          <cell r="EF125">
            <v>100</v>
          </cell>
          <cell r="EO125">
            <v>100</v>
          </cell>
          <cell r="GL125">
            <v>1</v>
          </cell>
          <cell r="GM125">
            <v>2</v>
          </cell>
          <cell r="GN125">
            <v>2</v>
          </cell>
          <cell r="GO125">
            <v>2</v>
          </cell>
          <cell r="GP125">
            <v>2</v>
          </cell>
          <cell r="GQ125">
            <v>2</v>
          </cell>
          <cell r="GZ125">
            <v>100</v>
          </cell>
          <cell r="HI125">
            <v>100</v>
          </cell>
          <cell r="IU125">
            <v>1</v>
          </cell>
          <cell r="IV125">
            <v>2</v>
          </cell>
          <cell r="IW125">
            <v>2</v>
          </cell>
          <cell r="IX125">
            <v>2</v>
          </cell>
          <cell r="IY125">
            <v>2</v>
          </cell>
          <cell r="IZ125">
            <v>2</v>
          </cell>
          <cell r="JF125">
            <v>2</v>
          </cell>
          <cell r="JS125">
            <v>1</v>
          </cell>
          <cell r="MY125">
            <v>2</v>
          </cell>
          <cell r="NA125">
            <v>1</v>
          </cell>
          <cell r="NB125">
            <v>2</v>
          </cell>
          <cell r="NC125">
            <v>2</v>
          </cell>
          <cell r="ND125">
            <v>2</v>
          </cell>
          <cell r="NE125">
            <v>2</v>
          </cell>
          <cell r="NF125">
            <v>2</v>
          </cell>
          <cell r="NG125">
            <v>2</v>
          </cell>
          <cell r="NH125">
            <v>2</v>
          </cell>
          <cell r="NU125">
            <v>1</v>
          </cell>
          <cell r="NX125">
            <v>2</v>
          </cell>
          <cell r="NZ125">
            <v>3</v>
          </cell>
          <cell r="OA125">
            <v>0</v>
          </cell>
          <cell r="OC125">
            <v>3</v>
          </cell>
          <cell r="OE125">
            <v>2</v>
          </cell>
          <cell r="OM125">
            <v>1</v>
          </cell>
          <cell r="OO125">
            <v>2</v>
          </cell>
          <cell r="OQ125">
            <v>1</v>
          </cell>
          <cell r="OS125">
            <v>2</v>
          </cell>
          <cell r="OT125">
            <v>100</v>
          </cell>
          <cell r="OZ125">
            <v>1</v>
          </cell>
          <cell r="PA125">
            <v>1</v>
          </cell>
          <cell r="PB125">
            <v>1</v>
          </cell>
          <cell r="PC125">
            <v>2</v>
          </cell>
          <cell r="PD125">
            <v>2</v>
          </cell>
          <cell r="PE125">
            <v>2</v>
          </cell>
          <cell r="PF125">
            <v>2</v>
          </cell>
          <cell r="PV125">
            <v>1</v>
          </cell>
          <cell r="PW125">
            <v>1</v>
          </cell>
          <cell r="QD125">
            <v>657.71092580000004</v>
          </cell>
          <cell r="RD125">
            <v>401767</v>
          </cell>
          <cell r="RE125">
            <v>32941</v>
          </cell>
          <cell r="RF125">
            <v>24502</v>
          </cell>
          <cell r="RG125">
            <v>39496</v>
          </cell>
          <cell r="RH125">
            <v>18239</v>
          </cell>
          <cell r="RI125">
            <v>14672</v>
          </cell>
          <cell r="RJ125">
            <v>2109</v>
          </cell>
          <cell r="RK125">
            <v>14955</v>
          </cell>
          <cell r="RL125">
            <v>8446</v>
          </cell>
          <cell r="RM125">
            <v>97205</v>
          </cell>
          <cell r="RN125">
            <v>0</v>
          </cell>
          <cell r="RO125">
            <v>32941</v>
          </cell>
          <cell r="RP125">
            <v>24502</v>
          </cell>
          <cell r="RQ125">
            <v>0</v>
          </cell>
          <cell r="RR125">
            <v>18239</v>
          </cell>
          <cell r="RS125">
            <v>14672</v>
          </cell>
          <cell r="RT125">
            <v>2109</v>
          </cell>
          <cell r="RU125">
            <v>14955</v>
          </cell>
          <cell r="RV125">
            <v>8446</v>
          </cell>
          <cell r="RW125">
            <v>97205</v>
          </cell>
          <cell r="RX125">
            <v>401767</v>
          </cell>
          <cell r="RY125">
            <v>0</v>
          </cell>
          <cell r="RZ125">
            <v>39496</v>
          </cell>
          <cell r="SA125">
            <v>0</v>
          </cell>
          <cell r="SB125">
            <v>0</v>
          </cell>
        </row>
        <row r="126">
          <cell r="C126">
            <v>7</v>
          </cell>
          <cell r="D126">
            <v>14</v>
          </cell>
          <cell r="F126">
            <v>5000</v>
          </cell>
          <cell r="AX126">
            <v>30</v>
          </cell>
          <cell r="EF126">
            <v>100</v>
          </cell>
          <cell r="EO126">
            <v>100</v>
          </cell>
          <cell r="GL126">
            <v>2</v>
          </cell>
          <cell r="GM126">
            <v>1</v>
          </cell>
          <cell r="GN126">
            <v>2</v>
          </cell>
          <cell r="GO126">
            <v>2</v>
          </cell>
          <cell r="GP126">
            <v>2</v>
          </cell>
          <cell r="GQ126">
            <v>2</v>
          </cell>
          <cell r="GZ126">
            <v>100</v>
          </cell>
          <cell r="HJ126">
            <v>100</v>
          </cell>
          <cell r="IU126">
            <v>2</v>
          </cell>
          <cell r="IV126">
            <v>1</v>
          </cell>
          <cell r="IW126">
            <v>2</v>
          </cell>
          <cell r="IX126">
            <v>2</v>
          </cell>
          <cell r="IY126">
            <v>2</v>
          </cell>
          <cell r="IZ126">
            <v>2</v>
          </cell>
          <cell r="JF126">
            <v>1</v>
          </cell>
          <cell r="JS126">
            <v>2</v>
          </cell>
          <cell r="MT126">
            <v>2</v>
          </cell>
          <cell r="MU126">
            <v>2</v>
          </cell>
          <cell r="MV126">
            <v>2</v>
          </cell>
          <cell r="MY126">
            <v>2</v>
          </cell>
          <cell r="NA126">
            <v>2</v>
          </cell>
          <cell r="NB126">
            <v>2</v>
          </cell>
          <cell r="NC126">
            <v>1</v>
          </cell>
          <cell r="ND126">
            <v>2</v>
          </cell>
          <cell r="NE126">
            <v>2</v>
          </cell>
          <cell r="NF126">
            <v>2</v>
          </cell>
          <cell r="NG126">
            <v>2</v>
          </cell>
          <cell r="NH126">
            <v>2</v>
          </cell>
          <cell r="NU126">
            <v>1</v>
          </cell>
          <cell r="NX126">
            <v>2</v>
          </cell>
          <cell r="NZ126">
            <v>1</v>
          </cell>
          <cell r="OA126">
            <v>0</v>
          </cell>
          <cell r="OC126">
            <v>3</v>
          </cell>
          <cell r="OE126">
            <v>2</v>
          </cell>
          <cell r="OL126">
            <v>2</v>
          </cell>
          <cell r="OM126">
            <v>1</v>
          </cell>
          <cell r="OO126">
            <v>2</v>
          </cell>
          <cell r="OQ126">
            <v>2</v>
          </cell>
          <cell r="OS126">
            <v>1</v>
          </cell>
          <cell r="OT126">
            <v>80</v>
          </cell>
          <cell r="OZ126">
            <v>1</v>
          </cell>
          <cell r="PA126">
            <v>1</v>
          </cell>
          <cell r="PB126">
            <v>1</v>
          </cell>
          <cell r="PC126">
            <v>2</v>
          </cell>
          <cell r="PD126">
            <v>2</v>
          </cell>
          <cell r="PE126">
            <v>2</v>
          </cell>
          <cell r="PF126">
            <v>2</v>
          </cell>
          <cell r="PV126">
            <v>2</v>
          </cell>
          <cell r="PW126">
            <v>1</v>
          </cell>
          <cell r="QD126">
            <v>1849.1849629999999</v>
          </cell>
          <cell r="RD126">
            <v>168715</v>
          </cell>
          <cell r="RE126">
            <v>23228</v>
          </cell>
          <cell r="RF126">
            <v>13858</v>
          </cell>
          <cell r="RG126">
            <v>2538</v>
          </cell>
          <cell r="RH126">
            <v>13549</v>
          </cell>
          <cell r="RI126">
            <v>2307</v>
          </cell>
          <cell r="RJ126">
            <v>78950</v>
          </cell>
          <cell r="RK126">
            <v>13315</v>
          </cell>
          <cell r="RL126">
            <v>6688</v>
          </cell>
          <cell r="RM126">
            <v>11803</v>
          </cell>
          <cell r="RN126">
            <v>0</v>
          </cell>
          <cell r="RO126">
            <v>23228</v>
          </cell>
          <cell r="RP126">
            <v>13858</v>
          </cell>
          <cell r="RQ126">
            <v>2538</v>
          </cell>
          <cell r="RR126">
            <v>13549</v>
          </cell>
          <cell r="RS126">
            <v>2307</v>
          </cell>
          <cell r="RT126">
            <v>78950</v>
          </cell>
          <cell r="RU126">
            <v>13315</v>
          </cell>
          <cell r="RV126">
            <v>6688</v>
          </cell>
          <cell r="RW126">
            <v>11803</v>
          </cell>
          <cell r="RX126">
            <v>168715</v>
          </cell>
          <cell r="RY126">
            <v>0</v>
          </cell>
          <cell r="RZ126">
            <v>0</v>
          </cell>
          <cell r="SA126">
            <v>0</v>
          </cell>
          <cell r="SB126">
            <v>0</v>
          </cell>
        </row>
        <row r="127">
          <cell r="C127">
            <v>8</v>
          </cell>
          <cell r="D127">
            <v>2</v>
          </cell>
          <cell r="F127">
            <v>11000</v>
          </cell>
          <cell r="AX127">
            <v>4</v>
          </cell>
          <cell r="EF127">
            <v>100</v>
          </cell>
          <cell r="EP127">
            <v>100</v>
          </cell>
          <cell r="ET127">
            <v>5</v>
          </cell>
          <cell r="GL127">
            <v>1</v>
          </cell>
          <cell r="GM127">
            <v>2</v>
          </cell>
          <cell r="GN127">
            <v>2</v>
          </cell>
          <cell r="GO127">
            <v>2</v>
          </cell>
          <cell r="GP127">
            <v>2</v>
          </cell>
          <cell r="GQ127">
            <v>2</v>
          </cell>
          <cell r="GZ127">
            <v>100</v>
          </cell>
          <cell r="HJ127">
            <v>100</v>
          </cell>
          <cell r="IU127">
            <v>1</v>
          </cell>
          <cell r="IV127">
            <v>2</v>
          </cell>
          <cell r="IW127">
            <v>2</v>
          </cell>
          <cell r="IX127">
            <v>2</v>
          </cell>
          <cell r="IY127">
            <v>2</v>
          </cell>
          <cell r="IZ127">
            <v>2</v>
          </cell>
          <cell r="JF127">
            <v>2</v>
          </cell>
          <cell r="JS127">
            <v>3</v>
          </cell>
          <cell r="KY127">
            <v>2</v>
          </cell>
          <cell r="LA127">
            <v>2</v>
          </cell>
          <cell r="MT127">
            <v>2</v>
          </cell>
          <cell r="MY127">
            <v>2</v>
          </cell>
          <cell r="NA127">
            <v>1</v>
          </cell>
          <cell r="NB127">
            <v>1</v>
          </cell>
          <cell r="NC127">
            <v>2</v>
          </cell>
          <cell r="ND127">
            <v>2</v>
          </cell>
          <cell r="NE127">
            <v>2</v>
          </cell>
          <cell r="NF127">
            <v>2</v>
          </cell>
          <cell r="NG127">
            <v>2</v>
          </cell>
          <cell r="NH127">
            <v>2</v>
          </cell>
          <cell r="NU127">
            <v>1</v>
          </cell>
          <cell r="NX127">
            <v>1</v>
          </cell>
          <cell r="NZ127">
            <v>1</v>
          </cell>
          <cell r="OA127">
            <v>2</v>
          </cell>
          <cell r="OC127">
            <v>6</v>
          </cell>
          <cell r="OE127">
            <v>1</v>
          </cell>
          <cell r="OL127">
            <v>2</v>
          </cell>
          <cell r="OM127">
            <v>2</v>
          </cell>
          <cell r="OO127">
            <v>2</v>
          </cell>
          <cell r="OQ127">
            <v>2</v>
          </cell>
          <cell r="OS127">
            <v>1</v>
          </cell>
          <cell r="OT127">
            <v>75</v>
          </cell>
          <cell r="OZ127">
            <v>1</v>
          </cell>
          <cell r="PA127">
            <v>2</v>
          </cell>
          <cell r="PB127">
            <v>1</v>
          </cell>
          <cell r="PC127">
            <v>2</v>
          </cell>
          <cell r="PD127">
            <v>2</v>
          </cell>
          <cell r="PE127">
            <v>2</v>
          </cell>
          <cell r="PF127">
            <v>2</v>
          </cell>
          <cell r="PV127">
            <v>2</v>
          </cell>
          <cell r="PW127">
            <v>1</v>
          </cell>
          <cell r="QD127">
            <v>583.35117000000002</v>
          </cell>
          <cell r="RD127">
            <v>560909</v>
          </cell>
          <cell r="RE127">
            <v>52848</v>
          </cell>
          <cell r="RF127">
            <v>79994</v>
          </cell>
          <cell r="RG127">
            <v>15227</v>
          </cell>
          <cell r="RH127">
            <v>32816</v>
          </cell>
          <cell r="RI127">
            <v>0</v>
          </cell>
          <cell r="RJ127">
            <v>3834</v>
          </cell>
          <cell r="RK127">
            <v>3949</v>
          </cell>
          <cell r="RL127">
            <v>43418</v>
          </cell>
          <cell r="RM127">
            <v>37189</v>
          </cell>
          <cell r="RN127">
            <v>8901</v>
          </cell>
          <cell r="RO127">
            <v>52848</v>
          </cell>
          <cell r="RP127">
            <v>79994</v>
          </cell>
          <cell r="RQ127">
            <v>0</v>
          </cell>
          <cell r="RR127">
            <v>32816</v>
          </cell>
          <cell r="RS127">
            <v>0</v>
          </cell>
          <cell r="RT127">
            <v>3834</v>
          </cell>
          <cell r="RU127">
            <v>3949</v>
          </cell>
          <cell r="RV127">
            <v>43418</v>
          </cell>
          <cell r="RW127">
            <v>37189</v>
          </cell>
          <cell r="RX127">
            <v>552008</v>
          </cell>
          <cell r="RY127">
            <v>0</v>
          </cell>
          <cell r="RZ127">
            <v>15227</v>
          </cell>
          <cell r="SA127">
            <v>0</v>
          </cell>
          <cell r="SB127">
            <v>0</v>
          </cell>
        </row>
        <row r="128">
          <cell r="C128">
            <v>3</v>
          </cell>
          <cell r="D128">
            <v>2</v>
          </cell>
          <cell r="F128">
            <v>9900</v>
          </cell>
          <cell r="T128">
            <v>2</v>
          </cell>
          <cell r="V128">
            <v>2</v>
          </cell>
          <cell r="AX128">
            <v>2</v>
          </cell>
          <cell r="EF128">
            <v>100</v>
          </cell>
          <cell r="EO128">
            <v>100</v>
          </cell>
          <cell r="GL128">
            <v>1</v>
          </cell>
          <cell r="GM128">
            <v>2</v>
          </cell>
          <cell r="GN128">
            <v>2</v>
          </cell>
          <cell r="GO128">
            <v>2</v>
          </cell>
          <cell r="GP128">
            <v>2</v>
          </cell>
          <cell r="GQ128">
            <v>2</v>
          </cell>
          <cell r="GZ128">
            <v>100</v>
          </cell>
          <cell r="HI128">
            <v>100</v>
          </cell>
          <cell r="IU128">
            <v>1</v>
          </cell>
          <cell r="IV128">
            <v>2</v>
          </cell>
          <cell r="IW128">
            <v>2</v>
          </cell>
          <cell r="IX128">
            <v>2</v>
          </cell>
          <cell r="IY128">
            <v>2</v>
          </cell>
          <cell r="IZ128">
            <v>2</v>
          </cell>
          <cell r="JF128">
            <v>2</v>
          </cell>
          <cell r="JS128">
            <v>1</v>
          </cell>
          <cell r="MT128">
            <v>2</v>
          </cell>
          <cell r="MY128">
            <v>2</v>
          </cell>
          <cell r="NA128">
            <v>1</v>
          </cell>
          <cell r="NB128">
            <v>2</v>
          </cell>
          <cell r="NC128">
            <v>2</v>
          </cell>
          <cell r="ND128">
            <v>2</v>
          </cell>
          <cell r="NE128">
            <v>2</v>
          </cell>
          <cell r="NF128">
            <v>1</v>
          </cell>
          <cell r="NG128">
            <v>2</v>
          </cell>
          <cell r="NH128">
            <v>2</v>
          </cell>
          <cell r="NU128">
            <v>1</v>
          </cell>
          <cell r="NX128">
            <v>2</v>
          </cell>
          <cell r="NZ128">
            <v>2</v>
          </cell>
          <cell r="OA128">
            <v>2</v>
          </cell>
          <cell r="OC128">
            <v>5</v>
          </cell>
          <cell r="OE128">
            <v>1</v>
          </cell>
          <cell r="OL128">
            <v>2</v>
          </cell>
          <cell r="OM128">
            <v>1</v>
          </cell>
          <cell r="OO128">
            <v>2</v>
          </cell>
          <cell r="OQ128">
            <v>1</v>
          </cell>
          <cell r="OS128">
            <v>1</v>
          </cell>
          <cell r="OT128">
            <v>80</v>
          </cell>
          <cell r="OZ128">
            <v>1</v>
          </cell>
          <cell r="PA128">
            <v>1</v>
          </cell>
          <cell r="PB128">
            <v>1</v>
          </cell>
          <cell r="PC128">
            <v>2</v>
          </cell>
          <cell r="PD128">
            <v>2</v>
          </cell>
          <cell r="PE128">
            <v>2</v>
          </cell>
          <cell r="PF128">
            <v>2</v>
          </cell>
          <cell r="PV128">
            <v>4</v>
          </cell>
          <cell r="PW128">
            <v>2</v>
          </cell>
          <cell r="QD128">
            <v>1559.8286169999999</v>
          </cell>
          <cell r="RD128">
            <v>26215</v>
          </cell>
          <cell r="RE128">
            <v>17583</v>
          </cell>
          <cell r="RF128">
            <v>68175</v>
          </cell>
          <cell r="RG128">
            <v>1662</v>
          </cell>
          <cell r="RH128">
            <v>56961</v>
          </cell>
          <cell r="RI128">
            <v>2053</v>
          </cell>
          <cell r="RJ128">
            <v>14503</v>
          </cell>
          <cell r="RK128">
            <v>9332</v>
          </cell>
          <cell r="RL128">
            <v>56897</v>
          </cell>
          <cell r="RM128">
            <v>51212</v>
          </cell>
          <cell r="RN128">
            <v>0</v>
          </cell>
          <cell r="RO128">
            <v>17583</v>
          </cell>
          <cell r="RP128">
            <v>68175</v>
          </cell>
          <cell r="RQ128">
            <v>0</v>
          </cell>
          <cell r="RR128">
            <v>56961</v>
          </cell>
          <cell r="RS128">
            <v>0</v>
          </cell>
          <cell r="RT128">
            <v>14503</v>
          </cell>
          <cell r="RU128">
            <v>9332</v>
          </cell>
          <cell r="RV128">
            <v>56897</v>
          </cell>
          <cell r="RW128">
            <v>51212</v>
          </cell>
          <cell r="RX128">
            <v>26215</v>
          </cell>
          <cell r="RY128">
            <v>0</v>
          </cell>
          <cell r="RZ128">
            <v>1662</v>
          </cell>
          <cell r="SA128">
            <v>2053</v>
          </cell>
          <cell r="SB128">
            <v>0</v>
          </cell>
        </row>
        <row r="129">
          <cell r="C129">
            <v>5</v>
          </cell>
          <cell r="D129">
            <v>18</v>
          </cell>
          <cell r="F129">
            <v>150000</v>
          </cell>
          <cell r="T129">
            <v>1</v>
          </cell>
          <cell r="V129">
            <v>2</v>
          </cell>
          <cell r="AX129">
            <v>38</v>
          </cell>
          <cell r="EF129">
            <v>100</v>
          </cell>
          <cell r="EP129">
            <v>40</v>
          </cell>
          <cell r="ET129">
            <v>60</v>
          </cell>
          <cell r="GL129">
            <v>2</v>
          </cell>
          <cell r="GM129">
            <v>2</v>
          </cell>
          <cell r="GN129">
            <v>2</v>
          </cell>
          <cell r="GO129">
            <v>2</v>
          </cell>
          <cell r="GP129">
            <v>1</v>
          </cell>
          <cell r="GQ129">
            <v>2</v>
          </cell>
          <cell r="GZ129">
            <v>100</v>
          </cell>
          <cell r="HJ129">
            <v>40</v>
          </cell>
          <cell r="HN129">
            <v>60</v>
          </cell>
          <cell r="IU129">
            <v>2</v>
          </cell>
          <cell r="IV129">
            <v>2</v>
          </cell>
          <cell r="IW129">
            <v>2</v>
          </cell>
          <cell r="IX129">
            <v>2</v>
          </cell>
          <cell r="IY129">
            <v>1</v>
          </cell>
          <cell r="IZ129">
            <v>2</v>
          </cell>
          <cell r="JF129">
            <v>2</v>
          </cell>
          <cell r="JS129">
            <v>3</v>
          </cell>
          <cell r="KY129">
            <v>2</v>
          </cell>
          <cell r="LA129">
            <v>2</v>
          </cell>
          <cell r="MV129">
            <v>1</v>
          </cell>
          <cell r="MY129">
            <v>2</v>
          </cell>
          <cell r="NA129">
            <v>2</v>
          </cell>
          <cell r="NB129">
            <v>1</v>
          </cell>
          <cell r="NC129">
            <v>1</v>
          </cell>
          <cell r="ND129">
            <v>1</v>
          </cell>
          <cell r="NE129">
            <v>2</v>
          </cell>
          <cell r="NF129">
            <v>1</v>
          </cell>
          <cell r="NG129">
            <v>1</v>
          </cell>
          <cell r="NH129">
            <v>2</v>
          </cell>
          <cell r="NU129">
            <v>1</v>
          </cell>
          <cell r="NX129">
            <v>2</v>
          </cell>
          <cell r="NZ129">
            <v>1</v>
          </cell>
          <cell r="OA129">
            <v>2</v>
          </cell>
          <cell r="OC129">
            <v>6</v>
          </cell>
          <cell r="OE129">
            <v>1</v>
          </cell>
          <cell r="OM129">
            <v>1</v>
          </cell>
          <cell r="OO129">
            <v>1</v>
          </cell>
          <cell r="OQ129">
            <v>1</v>
          </cell>
          <cell r="OS129">
            <v>2</v>
          </cell>
          <cell r="OT129">
            <v>70</v>
          </cell>
          <cell r="OZ129">
            <v>1</v>
          </cell>
          <cell r="PA129">
            <v>1</v>
          </cell>
          <cell r="PB129">
            <v>1</v>
          </cell>
          <cell r="PC129">
            <v>1</v>
          </cell>
          <cell r="PD129">
            <v>2</v>
          </cell>
          <cell r="PE129">
            <v>1</v>
          </cell>
          <cell r="PF129">
            <v>2</v>
          </cell>
          <cell r="PV129">
            <v>2</v>
          </cell>
          <cell r="PW129">
            <v>1</v>
          </cell>
          <cell r="QD129">
            <v>84.055763400000004</v>
          </cell>
          <cell r="RD129">
            <v>150838</v>
          </cell>
          <cell r="RE129">
            <v>588274</v>
          </cell>
          <cell r="RF129">
            <v>1174535</v>
          </cell>
          <cell r="RG129">
            <v>1446447</v>
          </cell>
          <cell r="RH129">
            <v>770970</v>
          </cell>
          <cell r="RI129">
            <v>696509</v>
          </cell>
          <cell r="RJ129">
            <v>1450045</v>
          </cell>
          <cell r="RK129">
            <v>983541</v>
          </cell>
          <cell r="RL129">
            <v>71964</v>
          </cell>
          <cell r="RM129">
            <v>1974970</v>
          </cell>
          <cell r="RN129">
            <v>119974</v>
          </cell>
          <cell r="RO129">
            <v>588274</v>
          </cell>
          <cell r="RP129">
            <v>1174535</v>
          </cell>
          <cell r="RQ129">
            <v>0</v>
          </cell>
          <cell r="RR129">
            <v>770970</v>
          </cell>
          <cell r="RS129">
            <v>0</v>
          </cell>
          <cell r="RT129">
            <v>1450045</v>
          </cell>
          <cell r="RU129">
            <v>983541</v>
          </cell>
          <cell r="RV129">
            <v>71964</v>
          </cell>
          <cell r="RW129">
            <v>1957648</v>
          </cell>
          <cell r="RX129">
            <v>30864</v>
          </cell>
          <cell r="RY129">
            <v>0</v>
          </cell>
          <cell r="RZ129">
            <v>1446447</v>
          </cell>
          <cell r="SA129">
            <v>696509</v>
          </cell>
          <cell r="SB129">
            <v>0</v>
          </cell>
        </row>
        <row r="130">
          <cell r="C130">
            <v>7</v>
          </cell>
          <cell r="D130">
            <v>25</v>
          </cell>
          <cell r="F130">
            <v>6500</v>
          </cell>
          <cell r="AX130">
            <v>43</v>
          </cell>
          <cell r="EF130">
            <v>60</v>
          </cell>
          <cell r="EO130">
            <v>100</v>
          </cell>
          <cell r="GL130">
            <v>2</v>
          </cell>
          <cell r="GM130">
            <v>1</v>
          </cell>
          <cell r="GN130">
            <v>2</v>
          </cell>
          <cell r="GO130">
            <v>2</v>
          </cell>
          <cell r="GP130">
            <v>2</v>
          </cell>
          <cell r="GQ130">
            <v>2</v>
          </cell>
          <cell r="GZ130">
            <v>60</v>
          </cell>
          <cell r="HI130">
            <v>100</v>
          </cell>
          <cell r="IU130">
            <v>2</v>
          </cell>
          <cell r="IV130">
            <v>1</v>
          </cell>
          <cell r="IW130">
            <v>2</v>
          </cell>
          <cell r="IX130">
            <v>2</v>
          </cell>
          <cell r="IY130">
            <v>2</v>
          </cell>
          <cell r="IZ130">
            <v>2</v>
          </cell>
          <cell r="JF130">
            <v>2</v>
          </cell>
          <cell r="MT130">
            <v>1</v>
          </cell>
          <cell r="MU130">
            <v>1</v>
          </cell>
          <cell r="NA130">
            <v>1</v>
          </cell>
          <cell r="NB130">
            <v>2</v>
          </cell>
          <cell r="NC130">
            <v>2</v>
          </cell>
          <cell r="ND130">
            <v>2</v>
          </cell>
          <cell r="NE130">
            <v>2</v>
          </cell>
          <cell r="NF130">
            <v>2</v>
          </cell>
          <cell r="NG130">
            <v>2</v>
          </cell>
          <cell r="NH130">
            <v>2</v>
          </cell>
          <cell r="NU130">
            <v>1</v>
          </cell>
          <cell r="NX130">
            <v>2</v>
          </cell>
          <cell r="NZ130">
            <v>1</v>
          </cell>
          <cell r="OA130">
            <v>2</v>
          </cell>
          <cell r="OC130">
            <v>3</v>
          </cell>
          <cell r="OE130">
            <v>2</v>
          </cell>
          <cell r="OM130">
            <v>2</v>
          </cell>
          <cell r="OO130">
            <v>2</v>
          </cell>
          <cell r="OQ130">
            <v>2</v>
          </cell>
          <cell r="OS130">
            <v>2</v>
          </cell>
          <cell r="OT130">
            <v>100</v>
          </cell>
          <cell r="OZ130">
            <v>1</v>
          </cell>
          <cell r="PA130">
            <v>2</v>
          </cell>
          <cell r="PB130">
            <v>1</v>
          </cell>
          <cell r="PC130">
            <v>2</v>
          </cell>
          <cell r="PD130">
            <v>1</v>
          </cell>
          <cell r="PE130">
            <v>2</v>
          </cell>
          <cell r="PF130">
            <v>2</v>
          </cell>
          <cell r="PV130">
            <v>4</v>
          </cell>
          <cell r="PW130">
            <v>2</v>
          </cell>
          <cell r="QD130">
            <v>1155.4280100000001</v>
          </cell>
          <cell r="RD130">
            <v>14107</v>
          </cell>
          <cell r="RE130">
            <v>213468</v>
          </cell>
          <cell r="RF130">
            <v>88853</v>
          </cell>
          <cell r="RG130">
            <v>0</v>
          </cell>
          <cell r="RH130">
            <v>267450</v>
          </cell>
          <cell r="RI130">
            <v>28098</v>
          </cell>
          <cell r="RJ130">
            <v>22793</v>
          </cell>
          <cell r="RK130">
            <v>25589</v>
          </cell>
          <cell r="RL130">
            <v>74346</v>
          </cell>
          <cell r="RM130">
            <v>347378</v>
          </cell>
          <cell r="RN130">
            <v>14107</v>
          </cell>
          <cell r="RO130">
            <v>213468</v>
          </cell>
          <cell r="RP130">
            <v>88853</v>
          </cell>
          <cell r="RQ130">
            <v>0</v>
          </cell>
          <cell r="RR130">
            <v>267450</v>
          </cell>
          <cell r="RS130">
            <v>28098</v>
          </cell>
          <cell r="RT130">
            <v>22793</v>
          </cell>
          <cell r="RU130">
            <v>25589</v>
          </cell>
          <cell r="RV130">
            <v>74346</v>
          </cell>
          <cell r="RW130">
            <v>347378</v>
          </cell>
        </row>
        <row r="131">
          <cell r="C131">
            <v>5</v>
          </cell>
          <cell r="D131">
            <v>2</v>
          </cell>
          <cell r="F131">
            <v>3500</v>
          </cell>
          <cell r="AX131">
            <v>5</v>
          </cell>
          <cell r="EF131">
            <v>100</v>
          </cell>
          <cell r="ES131">
            <v>100</v>
          </cell>
          <cell r="ET131">
            <v>20</v>
          </cell>
          <cell r="GL131">
            <v>1</v>
          </cell>
          <cell r="GM131">
            <v>2</v>
          </cell>
          <cell r="GN131">
            <v>2</v>
          </cell>
          <cell r="GO131">
            <v>2</v>
          </cell>
          <cell r="GP131">
            <v>2</v>
          </cell>
          <cell r="GQ131">
            <v>2</v>
          </cell>
          <cell r="GZ131">
            <v>100</v>
          </cell>
          <cell r="HI131">
            <v>100</v>
          </cell>
          <cell r="IU131">
            <v>1</v>
          </cell>
          <cell r="IV131">
            <v>2</v>
          </cell>
          <cell r="IW131">
            <v>2</v>
          </cell>
          <cell r="IX131">
            <v>2</v>
          </cell>
          <cell r="IY131">
            <v>2</v>
          </cell>
          <cell r="IZ131">
            <v>2</v>
          </cell>
          <cell r="JF131">
            <v>2</v>
          </cell>
          <cell r="JS131">
            <v>1</v>
          </cell>
          <cell r="MN131">
            <v>2</v>
          </cell>
          <cell r="MT131">
            <v>2</v>
          </cell>
          <cell r="MY131">
            <v>2</v>
          </cell>
          <cell r="NA131">
            <v>1</v>
          </cell>
          <cell r="NB131">
            <v>2</v>
          </cell>
          <cell r="NC131">
            <v>2</v>
          </cell>
          <cell r="ND131">
            <v>2</v>
          </cell>
          <cell r="NE131">
            <v>2</v>
          </cell>
          <cell r="NF131">
            <v>2</v>
          </cell>
          <cell r="NG131">
            <v>2</v>
          </cell>
          <cell r="NH131">
            <v>2</v>
          </cell>
          <cell r="NU131">
            <v>1</v>
          </cell>
          <cell r="NX131">
            <v>2</v>
          </cell>
          <cell r="NZ131">
            <v>1</v>
          </cell>
          <cell r="OA131">
            <v>1</v>
          </cell>
          <cell r="OC131">
            <v>4</v>
          </cell>
          <cell r="OE131">
            <v>1</v>
          </cell>
          <cell r="OL131">
            <v>2</v>
          </cell>
          <cell r="OM131">
            <v>2</v>
          </cell>
          <cell r="OO131">
            <v>2</v>
          </cell>
          <cell r="OQ131">
            <v>2</v>
          </cell>
          <cell r="OS131">
            <v>1</v>
          </cell>
          <cell r="OT131">
            <v>100</v>
          </cell>
          <cell r="OZ131">
            <v>1</v>
          </cell>
          <cell r="PA131">
            <v>1</v>
          </cell>
          <cell r="PB131">
            <v>2</v>
          </cell>
          <cell r="PC131">
            <v>1</v>
          </cell>
          <cell r="PD131">
            <v>2</v>
          </cell>
          <cell r="PE131">
            <v>2</v>
          </cell>
          <cell r="PF131">
            <v>2</v>
          </cell>
          <cell r="PV131">
            <v>3</v>
          </cell>
          <cell r="PW131">
            <v>1</v>
          </cell>
          <cell r="QD131">
            <v>961.78281330000004</v>
          </cell>
          <cell r="RD131">
            <v>5311</v>
          </cell>
          <cell r="RE131">
            <v>19643</v>
          </cell>
          <cell r="RF131">
            <v>13824</v>
          </cell>
          <cell r="RG131">
            <v>459</v>
          </cell>
          <cell r="RH131">
            <v>16999</v>
          </cell>
          <cell r="RI131">
            <v>0</v>
          </cell>
          <cell r="RJ131">
            <v>1955</v>
          </cell>
          <cell r="RK131">
            <v>830</v>
          </cell>
          <cell r="RL131">
            <v>22591</v>
          </cell>
          <cell r="RM131">
            <v>15156</v>
          </cell>
          <cell r="RN131">
            <v>5311</v>
          </cell>
          <cell r="RO131">
            <v>19643</v>
          </cell>
          <cell r="RP131">
            <v>13824</v>
          </cell>
          <cell r="RQ131">
            <v>459</v>
          </cell>
          <cell r="RR131">
            <v>16999</v>
          </cell>
          <cell r="RS131">
            <v>0</v>
          </cell>
          <cell r="RT131">
            <v>1955</v>
          </cell>
          <cell r="RU131">
            <v>830</v>
          </cell>
          <cell r="RV131">
            <v>22591</v>
          </cell>
          <cell r="RW131">
            <v>15156</v>
          </cell>
        </row>
        <row r="132">
          <cell r="C132">
            <v>9</v>
          </cell>
          <cell r="D132">
            <v>18</v>
          </cell>
          <cell r="F132">
            <v>50000</v>
          </cell>
          <cell r="T132">
            <v>1</v>
          </cell>
          <cell r="V132">
            <v>2</v>
          </cell>
          <cell r="AX132">
            <v>39</v>
          </cell>
          <cell r="EF132">
            <v>100</v>
          </cell>
          <cell r="ES132">
            <v>100</v>
          </cell>
          <cell r="GL132">
            <v>2</v>
          </cell>
          <cell r="GM132">
            <v>2</v>
          </cell>
          <cell r="GN132">
            <v>2</v>
          </cell>
          <cell r="GO132">
            <v>2</v>
          </cell>
          <cell r="GP132">
            <v>2</v>
          </cell>
          <cell r="GQ132">
            <v>1</v>
          </cell>
          <cell r="GZ132">
            <v>75</v>
          </cell>
          <cell r="HN132">
            <v>100</v>
          </cell>
          <cell r="JS132">
            <v>1</v>
          </cell>
          <cell r="MV132">
            <v>2</v>
          </cell>
          <cell r="MY132">
            <v>2</v>
          </cell>
          <cell r="NA132">
            <v>2</v>
          </cell>
          <cell r="NB132">
            <v>1</v>
          </cell>
          <cell r="NC132">
            <v>2</v>
          </cell>
          <cell r="ND132">
            <v>2</v>
          </cell>
          <cell r="NE132">
            <v>2</v>
          </cell>
          <cell r="NF132">
            <v>1</v>
          </cell>
          <cell r="NG132">
            <v>1</v>
          </cell>
          <cell r="NH132">
            <v>2</v>
          </cell>
          <cell r="NU132">
            <v>1</v>
          </cell>
          <cell r="NX132">
            <v>2</v>
          </cell>
          <cell r="NZ132">
            <v>1</v>
          </cell>
          <cell r="OA132">
            <v>0</v>
          </cell>
          <cell r="OC132">
            <v>3</v>
          </cell>
          <cell r="OE132">
            <v>2</v>
          </cell>
          <cell r="OM132">
            <v>1</v>
          </cell>
          <cell r="OO132">
            <v>1</v>
          </cell>
          <cell r="OQ132">
            <v>2</v>
          </cell>
          <cell r="OS132">
            <v>1</v>
          </cell>
          <cell r="OT132">
            <v>50</v>
          </cell>
          <cell r="OZ132">
            <v>1</v>
          </cell>
          <cell r="PA132">
            <v>1</v>
          </cell>
          <cell r="PB132">
            <v>1</v>
          </cell>
          <cell r="PC132">
            <v>2</v>
          </cell>
          <cell r="PD132">
            <v>1</v>
          </cell>
          <cell r="PE132">
            <v>2</v>
          </cell>
          <cell r="PF132">
            <v>2</v>
          </cell>
          <cell r="PV132">
            <v>2</v>
          </cell>
          <cell r="PW132">
            <v>1</v>
          </cell>
          <cell r="QD132">
            <v>356.1982883</v>
          </cell>
          <cell r="RD132">
            <v>17799</v>
          </cell>
          <cell r="RE132">
            <v>10577</v>
          </cell>
          <cell r="RF132">
            <v>68327</v>
          </cell>
          <cell r="RG132">
            <v>670009</v>
          </cell>
          <cell r="RH132">
            <v>92709</v>
          </cell>
          <cell r="RI132">
            <v>0</v>
          </cell>
          <cell r="RJ132">
            <v>26415</v>
          </cell>
          <cell r="RK132">
            <v>64625</v>
          </cell>
          <cell r="RL132">
            <v>5021</v>
          </cell>
          <cell r="RM132">
            <v>174621</v>
          </cell>
          <cell r="RN132">
            <v>5465</v>
          </cell>
          <cell r="RO132">
            <v>10577</v>
          </cell>
          <cell r="RP132">
            <v>68327</v>
          </cell>
          <cell r="RQ132">
            <v>0</v>
          </cell>
          <cell r="RR132">
            <v>92709</v>
          </cell>
          <cell r="RS132">
            <v>0</v>
          </cell>
          <cell r="RT132">
            <v>26415</v>
          </cell>
          <cell r="RU132">
            <v>64625</v>
          </cell>
          <cell r="RV132">
            <v>5021</v>
          </cell>
          <cell r="RW132">
            <v>174621</v>
          </cell>
          <cell r="RX132">
            <v>12334</v>
          </cell>
          <cell r="RY132">
            <v>0</v>
          </cell>
          <cell r="RZ132">
            <v>670009</v>
          </cell>
          <cell r="SA132">
            <v>0</v>
          </cell>
          <cell r="SB132">
            <v>0</v>
          </cell>
        </row>
        <row r="133">
          <cell r="C133">
            <v>2</v>
          </cell>
          <cell r="D133">
            <v>2</v>
          </cell>
          <cell r="F133">
            <v>245000</v>
          </cell>
          <cell r="T133">
            <v>1</v>
          </cell>
          <cell r="V133">
            <v>2</v>
          </cell>
          <cell r="AX133">
            <v>6</v>
          </cell>
          <cell r="EF133">
            <v>100</v>
          </cell>
          <cell r="ER133">
            <v>100</v>
          </cell>
          <cell r="ET133">
            <v>1</v>
          </cell>
          <cell r="GL133">
            <v>1</v>
          </cell>
          <cell r="GM133">
            <v>1</v>
          </cell>
          <cell r="GN133">
            <v>1</v>
          </cell>
          <cell r="GO133">
            <v>2</v>
          </cell>
          <cell r="GP133">
            <v>2</v>
          </cell>
          <cell r="GQ133">
            <v>2</v>
          </cell>
          <cell r="GZ133">
            <v>90</v>
          </cell>
          <cell r="HJ133">
            <v>100</v>
          </cell>
          <cell r="HK133">
            <v>99</v>
          </cell>
          <cell r="HN133">
            <v>1</v>
          </cell>
          <cell r="IU133">
            <v>1</v>
          </cell>
          <cell r="IV133">
            <v>1</v>
          </cell>
          <cell r="IW133">
            <v>1</v>
          </cell>
          <cell r="IX133">
            <v>2</v>
          </cell>
          <cell r="IY133">
            <v>2</v>
          </cell>
          <cell r="IZ133">
            <v>2</v>
          </cell>
          <cell r="JF133">
            <v>2</v>
          </cell>
          <cell r="JS133">
            <v>1</v>
          </cell>
          <cell r="KY133">
            <v>2</v>
          </cell>
          <cell r="LA133">
            <v>2</v>
          </cell>
          <cell r="MN133">
            <v>2</v>
          </cell>
          <cell r="MT133">
            <v>1</v>
          </cell>
          <cell r="MY133">
            <v>2</v>
          </cell>
          <cell r="NA133">
            <v>1</v>
          </cell>
          <cell r="NB133">
            <v>1</v>
          </cell>
          <cell r="NC133">
            <v>1</v>
          </cell>
          <cell r="ND133">
            <v>2</v>
          </cell>
          <cell r="NE133">
            <v>1</v>
          </cell>
          <cell r="NF133">
            <v>1</v>
          </cell>
          <cell r="NG133">
            <v>1</v>
          </cell>
          <cell r="NH133">
            <v>2</v>
          </cell>
          <cell r="NU133">
            <v>1</v>
          </cell>
          <cell r="NX133">
            <v>2</v>
          </cell>
          <cell r="NZ133">
            <v>1</v>
          </cell>
          <cell r="OA133">
            <v>140</v>
          </cell>
          <cell r="OC133">
            <v>100</v>
          </cell>
          <cell r="OE133">
            <v>1</v>
          </cell>
          <cell r="OL133">
            <v>2</v>
          </cell>
          <cell r="OM133">
            <v>1</v>
          </cell>
          <cell r="OO133">
            <v>1</v>
          </cell>
          <cell r="OQ133">
            <v>1</v>
          </cell>
          <cell r="OS133">
            <v>1</v>
          </cell>
          <cell r="OT133">
            <v>100</v>
          </cell>
          <cell r="OZ133">
            <v>1</v>
          </cell>
          <cell r="PA133">
            <v>2</v>
          </cell>
          <cell r="PB133">
            <v>1</v>
          </cell>
          <cell r="PC133">
            <v>2</v>
          </cell>
          <cell r="PD133">
            <v>1</v>
          </cell>
          <cell r="PE133">
            <v>1</v>
          </cell>
          <cell r="PF133">
            <v>2</v>
          </cell>
          <cell r="PV133">
            <v>4</v>
          </cell>
          <cell r="PW133">
            <v>1</v>
          </cell>
          <cell r="QD133">
            <v>62.14143954</v>
          </cell>
          <cell r="RD133">
            <v>11800534</v>
          </cell>
          <cell r="RE133">
            <v>2929380</v>
          </cell>
          <cell r="RF133">
            <v>10674308</v>
          </cell>
          <cell r="RG133">
            <v>1913235</v>
          </cell>
          <cell r="RH133">
            <v>4354859</v>
          </cell>
          <cell r="RI133">
            <v>279550</v>
          </cell>
          <cell r="RJ133">
            <v>5220332</v>
          </cell>
          <cell r="RK133">
            <v>350948</v>
          </cell>
          <cell r="RL133">
            <v>1727911</v>
          </cell>
          <cell r="RM133">
            <v>4348121</v>
          </cell>
          <cell r="RN133">
            <v>8769</v>
          </cell>
          <cell r="RO133">
            <v>2929380</v>
          </cell>
          <cell r="RP133">
            <v>10674308</v>
          </cell>
          <cell r="RQ133">
            <v>0</v>
          </cell>
          <cell r="RR133">
            <v>4354859</v>
          </cell>
          <cell r="RS133">
            <v>279550</v>
          </cell>
          <cell r="RT133">
            <v>5220332</v>
          </cell>
          <cell r="RU133">
            <v>350948</v>
          </cell>
          <cell r="RV133">
            <v>1727911</v>
          </cell>
          <cell r="RW133">
            <v>4122385</v>
          </cell>
        </row>
        <row r="134">
          <cell r="C134">
            <v>1</v>
          </cell>
          <cell r="D134">
            <v>14</v>
          </cell>
          <cell r="F134">
            <v>4400</v>
          </cell>
          <cell r="T134">
            <v>2</v>
          </cell>
          <cell r="V134">
            <v>2</v>
          </cell>
          <cell r="AX134">
            <v>31</v>
          </cell>
          <cell r="EF134">
            <v>100</v>
          </cell>
          <cell r="EO134">
            <v>50</v>
          </cell>
          <cell r="EQ134">
            <v>50</v>
          </cell>
          <cell r="GL134">
            <v>2</v>
          </cell>
          <cell r="GM134">
            <v>2</v>
          </cell>
          <cell r="GN134">
            <v>2</v>
          </cell>
          <cell r="GO134">
            <v>2</v>
          </cell>
          <cell r="GP134">
            <v>2</v>
          </cell>
          <cell r="GQ134">
            <v>1</v>
          </cell>
          <cell r="JS134">
            <v>1</v>
          </cell>
          <cell r="MT134">
            <v>2</v>
          </cell>
          <cell r="MU134">
            <v>2</v>
          </cell>
          <cell r="MV134">
            <v>2</v>
          </cell>
          <cell r="MY134">
            <v>2</v>
          </cell>
          <cell r="NA134">
            <v>1</v>
          </cell>
          <cell r="NB134">
            <v>2</v>
          </cell>
          <cell r="NC134">
            <v>2</v>
          </cell>
          <cell r="ND134">
            <v>2</v>
          </cell>
          <cell r="NE134">
            <v>2</v>
          </cell>
          <cell r="NF134">
            <v>2</v>
          </cell>
          <cell r="NG134">
            <v>2</v>
          </cell>
          <cell r="NH134">
            <v>2</v>
          </cell>
          <cell r="NU134">
            <v>1</v>
          </cell>
          <cell r="NX134">
            <v>2</v>
          </cell>
          <cell r="NZ134">
            <v>1</v>
          </cell>
          <cell r="OA134">
            <v>2</v>
          </cell>
          <cell r="OC134">
            <v>2</v>
          </cell>
          <cell r="OE134">
            <v>2</v>
          </cell>
          <cell r="OL134">
            <v>2</v>
          </cell>
          <cell r="OM134">
            <v>1</v>
          </cell>
          <cell r="OO134">
            <v>2</v>
          </cell>
          <cell r="OQ134">
            <v>1</v>
          </cell>
          <cell r="OS134">
            <v>2</v>
          </cell>
          <cell r="OT134">
            <v>100</v>
          </cell>
          <cell r="OZ134">
            <v>1</v>
          </cell>
          <cell r="PA134">
            <v>2</v>
          </cell>
          <cell r="PB134">
            <v>2</v>
          </cell>
          <cell r="PC134">
            <v>2</v>
          </cell>
          <cell r="PD134">
            <v>2</v>
          </cell>
          <cell r="PE134">
            <v>2</v>
          </cell>
          <cell r="PF134">
            <v>2</v>
          </cell>
          <cell r="PV134">
            <v>1</v>
          </cell>
          <cell r="PW134">
            <v>2</v>
          </cell>
          <cell r="QD134">
            <v>1851.6697200000001</v>
          </cell>
          <cell r="RD134">
            <v>458208</v>
          </cell>
          <cell r="RE134">
            <v>0</v>
          </cell>
          <cell r="RF134">
            <v>2665</v>
          </cell>
          <cell r="RG134">
            <v>94044</v>
          </cell>
          <cell r="RH134">
            <v>10191</v>
          </cell>
          <cell r="RI134">
            <v>6304</v>
          </cell>
          <cell r="RJ134">
            <v>2051</v>
          </cell>
          <cell r="RK134">
            <v>5161</v>
          </cell>
          <cell r="RL134">
            <v>2787</v>
          </cell>
          <cell r="RM134">
            <v>6655</v>
          </cell>
          <cell r="RN134">
            <v>0</v>
          </cell>
          <cell r="RO134">
            <v>0</v>
          </cell>
          <cell r="RP134">
            <v>2665</v>
          </cell>
          <cell r="RQ134">
            <v>0</v>
          </cell>
          <cell r="RR134">
            <v>10191</v>
          </cell>
          <cell r="RS134">
            <v>0</v>
          </cell>
          <cell r="RT134">
            <v>2051</v>
          </cell>
          <cell r="RU134">
            <v>5161</v>
          </cell>
          <cell r="RV134">
            <v>2787</v>
          </cell>
          <cell r="RW134">
            <v>6655</v>
          </cell>
          <cell r="RX134">
            <v>0</v>
          </cell>
          <cell r="RY134">
            <v>0</v>
          </cell>
          <cell r="RZ134">
            <v>94044</v>
          </cell>
          <cell r="SA134">
            <v>6304</v>
          </cell>
          <cell r="SB134">
            <v>0</v>
          </cell>
        </row>
        <row r="135">
          <cell r="C135">
            <v>3</v>
          </cell>
          <cell r="D135">
            <v>12</v>
          </cell>
          <cell r="F135">
            <v>10001</v>
          </cell>
          <cell r="T135">
            <v>1</v>
          </cell>
          <cell r="V135">
            <v>2</v>
          </cell>
          <cell r="AX135">
            <v>21</v>
          </cell>
          <cell r="EF135">
            <v>100</v>
          </cell>
          <cell r="EQ135">
            <v>100</v>
          </cell>
          <cell r="GZ135">
            <v>5</v>
          </cell>
          <cell r="HN135">
            <v>100</v>
          </cell>
          <cell r="JS135">
            <v>2</v>
          </cell>
          <cell r="MY135">
            <v>2</v>
          </cell>
          <cell r="NA135">
            <v>1</v>
          </cell>
          <cell r="NB135">
            <v>2</v>
          </cell>
          <cell r="NC135">
            <v>2</v>
          </cell>
          <cell r="ND135">
            <v>2</v>
          </cell>
          <cell r="NE135">
            <v>2</v>
          </cell>
          <cell r="NF135">
            <v>2</v>
          </cell>
          <cell r="NG135">
            <v>2</v>
          </cell>
          <cell r="NH135">
            <v>2</v>
          </cell>
          <cell r="NU135">
            <v>1</v>
          </cell>
          <cell r="NX135">
            <v>2</v>
          </cell>
          <cell r="NZ135">
            <v>1</v>
          </cell>
          <cell r="OA135">
            <v>1</v>
          </cell>
          <cell r="OC135">
            <v>1</v>
          </cell>
          <cell r="OE135">
            <v>2</v>
          </cell>
          <cell r="OM135">
            <v>1</v>
          </cell>
          <cell r="OO135">
            <v>2</v>
          </cell>
          <cell r="OQ135">
            <v>1</v>
          </cell>
          <cell r="OS135">
            <v>2</v>
          </cell>
          <cell r="OT135">
            <v>50</v>
          </cell>
          <cell r="OZ135">
            <v>1</v>
          </cell>
          <cell r="PA135">
            <v>2</v>
          </cell>
          <cell r="PB135">
            <v>1</v>
          </cell>
          <cell r="PC135">
            <v>2</v>
          </cell>
          <cell r="PD135">
            <v>2</v>
          </cell>
          <cell r="PE135">
            <v>2</v>
          </cell>
          <cell r="PF135">
            <v>2</v>
          </cell>
          <cell r="PV135">
            <v>3</v>
          </cell>
          <cell r="PW135">
            <v>1</v>
          </cell>
          <cell r="QD135">
            <v>1162.262962</v>
          </cell>
          <cell r="RD135">
            <v>433373</v>
          </cell>
          <cell r="RE135">
            <v>3982</v>
          </cell>
          <cell r="RF135">
            <v>25511</v>
          </cell>
          <cell r="RG135">
            <v>55591</v>
          </cell>
          <cell r="RH135">
            <v>18963</v>
          </cell>
          <cell r="RI135">
            <v>54491</v>
          </cell>
          <cell r="RJ135">
            <v>4471</v>
          </cell>
          <cell r="RK135">
            <v>7111</v>
          </cell>
          <cell r="RL135">
            <v>3038</v>
          </cell>
          <cell r="RM135">
            <v>88379</v>
          </cell>
          <cell r="RN135">
            <v>0</v>
          </cell>
          <cell r="RO135">
            <v>3982</v>
          </cell>
          <cell r="RP135">
            <v>25511</v>
          </cell>
          <cell r="RQ135">
            <v>0</v>
          </cell>
          <cell r="RR135">
            <v>18963</v>
          </cell>
          <cell r="RS135">
            <v>0</v>
          </cell>
          <cell r="RT135">
            <v>4471</v>
          </cell>
          <cell r="RU135">
            <v>7111</v>
          </cell>
          <cell r="RV135">
            <v>3038</v>
          </cell>
          <cell r="RW135">
            <v>88379</v>
          </cell>
          <cell r="RX135">
            <v>433373</v>
          </cell>
          <cell r="RY135">
            <v>0</v>
          </cell>
          <cell r="RZ135">
            <v>55591</v>
          </cell>
          <cell r="SA135">
            <v>54491</v>
          </cell>
          <cell r="SB135">
            <v>0</v>
          </cell>
        </row>
        <row r="136">
          <cell r="C136">
            <v>3</v>
          </cell>
          <cell r="D136">
            <v>25</v>
          </cell>
          <cell r="F136">
            <v>3800</v>
          </cell>
          <cell r="T136">
            <v>2</v>
          </cell>
          <cell r="V136">
            <v>2</v>
          </cell>
          <cell r="AX136">
            <v>42</v>
          </cell>
          <cell r="EF136">
            <v>100</v>
          </cell>
          <cell r="EQ136">
            <v>100</v>
          </cell>
          <cell r="GZ136">
            <v>50</v>
          </cell>
          <cell r="HI136">
            <v>100</v>
          </cell>
          <cell r="IU136">
            <v>2</v>
          </cell>
          <cell r="IV136">
            <v>1</v>
          </cell>
          <cell r="IW136">
            <v>2</v>
          </cell>
          <cell r="IX136">
            <v>2</v>
          </cell>
          <cell r="IY136">
            <v>2</v>
          </cell>
          <cell r="IZ136">
            <v>2</v>
          </cell>
          <cell r="JF136">
            <v>2</v>
          </cell>
          <cell r="MT136">
            <v>2</v>
          </cell>
          <cell r="MU136">
            <v>2</v>
          </cell>
          <cell r="NU136">
            <v>1</v>
          </cell>
          <cell r="NX136">
            <v>2</v>
          </cell>
          <cell r="NZ136">
            <v>1</v>
          </cell>
          <cell r="OA136">
            <v>0</v>
          </cell>
          <cell r="OC136">
            <v>2</v>
          </cell>
          <cell r="OE136">
            <v>2</v>
          </cell>
          <cell r="OM136">
            <v>2</v>
          </cell>
          <cell r="OO136">
            <v>1</v>
          </cell>
          <cell r="OQ136">
            <v>2</v>
          </cell>
          <cell r="OS136">
            <v>1</v>
          </cell>
          <cell r="OT136">
            <v>75</v>
          </cell>
          <cell r="OZ136">
            <v>1</v>
          </cell>
          <cell r="PA136">
            <v>1</v>
          </cell>
          <cell r="PB136">
            <v>2</v>
          </cell>
          <cell r="PC136">
            <v>1</v>
          </cell>
          <cell r="PD136">
            <v>2</v>
          </cell>
          <cell r="PE136">
            <v>2</v>
          </cell>
          <cell r="PF136">
            <v>2</v>
          </cell>
          <cell r="PV136">
            <v>1</v>
          </cell>
          <cell r="PW136">
            <v>2</v>
          </cell>
          <cell r="QD136">
            <v>1559.8286169999999</v>
          </cell>
          <cell r="RD136">
            <v>110803</v>
          </cell>
          <cell r="RE136">
            <v>31701</v>
          </cell>
          <cell r="RF136">
            <v>39959</v>
          </cell>
          <cell r="RG136">
            <v>0</v>
          </cell>
          <cell r="RH136">
            <v>215827</v>
          </cell>
          <cell r="RI136">
            <v>0</v>
          </cell>
          <cell r="RJ136">
            <v>0</v>
          </cell>
          <cell r="RK136">
            <v>8145</v>
          </cell>
          <cell r="RL136">
            <v>47818</v>
          </cell>
          <cell r="RM136">
            <v>171636</v>
          </cell>
          <cell r="RN136">
            <v>0</v>
          </cell>
          <cell r="RO136">
            <v>31701</v>
          </cell>
          <cell r="RP136">
            <v>39959</v>
          </cell>
          <cell r="RQ136">
            <v>0</v>
          </cell>
          <cell r="RR136">
            <v>215827</v>
          </cell>
          <cell r="RS136">
            <v>0</v>
          </cell>
          <cell r="RT136">
            <v>0</v>
          </cell>
          <cell r="RU136">
            <v>8145</v>
          </cell>
          <cell r="RV136">
            <v>47818</v>
          </cell>
          <cell r="RW136">
            <v>171636</v>
          </cell>
          <cell r="RX136">
            <v>110803</v>
          </cell>
          <cell r="RY136">
            <v>0</v>
          </cell>
          <cell r="RZ136">
            <v>0</v>
          </cell>
          <cell r="SA136">
            <v>0</v>
          </cell>
          <cell r="SB136">
            <v>0</v>
          </cell>
        </row>
        <row r="137">
          <cell r="C137">
            <v>9</v>
          </cell>
          <cell r="D137">
            <v>2</v>
          </cell>
          <cell r="F137">
            <v>1200</v>
          </cell>
          <cell r="T137">
            <v>1</v>
          </cell>
          <cell r="V137">
            <v>2</v>
          </cell>
          <cell r="AX137">
            <v>2</v>
          </cell>
          <cell r="EF137">
            <v>100</v>
          </cell>
          <cell r="EP137">
            <v>100</v>
          </cell>
          <cell r="GL137">
            <v>1</v>
          </cell>
          <cell r="GM137">
            <v>2</v>
          </cell>
          <cell r="GN137">
            <v>2</v>
          </cell>
          <cell r="GO137">
            <v>2</v>
          </cell>
          <cell r="GP137">
            <v>2</v>
          </cell>
          <cell r="GQ137">
            <v>2</v>
          </cell>
          <cell r="GZ137">
            <v>80</v>
          </cell>
          <cell r="HJ137">
            <v>100</v>
          </cell>
          <cell r="IU137">
            <v>1</v>
          </cell>
          <cell r="IV137">
            <v>2</v>
          </cell>
          <cell r="IW137">
            <v>2</v>
          </cell>
          <cell r="IX137">
            <v>2</v>
          </cell>
          <cell r="IY137">
            <v>2</v>
          </cell>
          <cell r="IZ137">
            <v>2</v>
          </cell>
          <cell r="JF137">
            <v>2</v>
          </cell>
          <cell r="JS137">
            <v>1</v>
          </cell>
          <cell r="MT137">
            <v>2</v>
          </cell>
          <cell r="MY137">
            <v>2</v>
          </cell>
          <cell r="NA137">
            <v>2</v>
          </cell>
          <cell r="NB137">
            <v>1</v>
          </cell>
          <cell r="NC137">
            <v>2</v>
          </cell>
          <cell r="ND137">
            <v>2</v>
          </cell>
          <cell r="NE137">
            <v>2</v>
          </cell>
          <cell r="NF137">
            <v>2</v>
          </cell>
          <cell r="NG137">
            <v>2</v>
          </cell>
          <cell r="NH137">
            <v>2</v>
          </cell>
          <cell r="NU137">
            <v>1</v>
          </cell>
          <cell r="NX137">
            <v>2</v>
          </cell>
          <cell r="NZ137">
            <v>1</v>
          </cell>
          <cell r="OA137">
            <v>0</v>
          </cell>
          <cell r="OC137">
            <v>3</v>
          </cell>
          <cell r="OE137">
            <v>2</v>
          </cell>
          <cell r="OL137">
            <v>2</v>
          </cell>
          <cell r="OM137">
            <v>2</v>
          </cell>
          <cell r="OO137">
            <v>2</v>
          </cell>
          <cell r="OQ137">
            <v>2</v>
          </cell>
          <cell r="OS137">
            <v>1</v>
          </cell>
          <cell r="OT137">
            <v>60</v>
          </cell>
          <cell r="OZ137">
            <v>2</v>
          </cell>
          <cell r="PA137">
            <v>2</v>
          </cell>
          <cell r="PB137">
            <v>2</v>
          </cell>
          <cell r="PC137">
            <v>1</v>
          </cell>
          <cell r="PD137">
            <v>1</v>
          </cell>
          <cell r="PE137">
            <v>2</v>
          </cell>
          <cell r="PF137">
            <v>2</v>
          </cell>
          <cell r="PV137">
            <v>1</v>
          </cell>
          <cell r="PW137">
            <v>2</v>
          </cell>
          <cell r="QD137">
            <v>1667.755161</v>
          </cell>
          <cell r="RD137">
            <v>56460</v>
          </cell>
          <cell r="RE137">
            <v>7178</v>
          </cell>
          <cell r="RF137">
            <v>9749</v>
          </cell>
          <cell r="RG137">
            <v>1370</v>
          </cell>
          <cell r="RH137">
            <v>4973</v>
          </cell>
          <cell r="RI137">
            <v>0</v>
          </cell>
          <cell r="RJ137">
            <v>1104</v>
          </cell>
          <cell r="RK137">
            <v>4872</v>
          </cell>
          <cell r="RL137">
            <v>8198</v>
          </cell>
          <cell r="RM137">
            <v>5231</v>
          </cell>
          <cell r="RN137">
            <v>1557</v>
          </cell>
          <cell r="RO137">
            <v>7178</v>
          </cell>
          <cell r="RP137">
            <v>9749</v>
          </cell>
          <cell r="RQ137">
            <v>0</v>
          </cell>
          <cell r="RR137">
            <v>4973</v>
          </cell>
          <cell r="RS137">
            <v>0</v>
          </cell>
          <cell r="RT137">
            <v>1104</v>
          </cell>
          <cell r="RU137">
            <v>4872</v>
          </cell>
          <cell r="RV137">
            <v>8198</v>
          </cell>
          <cell r="RW137">
            <v>5231</v>
          </cell>
          <cell r="RX137">
            <v>54903</v>
          </cell>
          <cell r="RY137">
            <v>0</v>
          </cell>
          <cell r="RZ137">
            <v>1370</v>
          </cell>
          <cell r="SA137">
            <v>0</v>
          </cell>
          <cell r="SB137">
            <v>0</v>
          </cell>
        </row>
        <row r="138">
          <cell r="C138">
            <v>2</v>
          </cell>
          <cell r="D138">
            <v>5</v>
          </cell>
          <cell r="F138">
            <v>3600</v>
          </cell>
          <cell r="AX138">
            <v>10</v>
          </cell>
          <cell r="EF138">
            <v>100</v>
          </cell>
          <cell r="EP138">
            <v>50</v>
          </cell>
          <cell r="ET138">
            <v>50</v>
          </cell>
          <cell r="GL138">
            <v>1</v>
          </cell>
          <cell r="GM138">
            <v>2</v>
          </cell>
          <cell r="GN138">
            <v>2</v>
          </cell>
          <cell r="GO138">
            <v>2</v>
          </cell>
          <cell r="GP138">
            <v>2</v>
          </cell>
          <cell r="GQ138">
            <v>2</v>
          </cell>
          <cell r="GZ138">
            <v>33</v>
          </cell>
          <cell r="HJ138">
            <v>100</v>
          </cell>
          <cell r="IU138">
            <v>1</v>
          </cell>
          <cell r="IV138">
            <v>2</v>
          </cell>
          <cell r="IW138">
            <v>2</v>
          </cell>
          <cell r="IX138">
            <v>2</v>
          </cell>
          <cell r="IY138">
            <v>2</v>
          </cell>
          <cell r="IZ138">
            <v>2</v>
          </cell>
          <cell r="JF138">
            <v>2</v>
          </cell>
          <cell r="JS138">
            <v>2</v>
          </cell>
          <cell r="MU138">
            <v>2</v>
          </cell>
          <cell r="NA138">
            <v>1</v>
          </cell>
          <cell r="NB138">
            <v>1</v>
          </cell>
          <cell r="NC138">
            <v>2</v>
          </cell>
          <cell r="ND138">
            <v>2</v>
          </cell>
          <cell r="NE138">
            <v>2</v>
          </cell>
          <cell r="NF138">
            <v>2</v>
          </cell>
          <cell r="NG138">
            <v>2</v>
          </cell>
          <cell r="NH138">
            <v>2</v>
          </cell>
          <cell r="NU138">
            <v>1</v>
          </cell>
          <cell r="NX138">
            <v>2</v>
          </cell>
          <cell r="NZ138">
            <v>2</v>
          </cell>
          <cell r="OA138">
            <v>0</v>
          </cell>
          <cell r="OC138">
            <v>2</v>
          </cell>
          <cell r="OE138">
            <v>2</v>
          </cell>
          <cell r="OM138">
            <v>1</v>
          </cell>
          <cell r="OO138">
            <v>1</v>
          </cell>
          <cell r="OQ138">
            <v>2</v>
          </cell>
          <cell r="OS138">
            <v>1</v>
          </cell>
          <cell r="OT138">
            <v>50</v>
          </cell>
          <cell r="OZ138">
            <v>1</v>
          </cell>
          <cell r="PA138">
            <v>2</v>
          </cell>
          <cell r="PB138">
            <v>1</v>
          </cell>
          <cell r="PC138">
            <v>2</v>
          </cell>
          <cell r="PD138">
            <v>2</v>
          </cell>
          <cell r="PE138">
            <v>2</v>
          </cell>
          <cell r="PF138">
            <v>2</v>
          </cell>
          <cell r="PV138">
            <v>2</v>
          </cell>
          <cell r="PW138">
            <v>1</v>
          </cell>
          <cell r="QD138">
            <v>1851.6697200000001</v>
          </cell>
          <cell r="RD138">
            <v>165833</v>
          </cell>
          <cell r="RE138">
            <v>4890</v>
          </cell>
          <cell r="RF138">
            <v>5113</v>
          </cell>
          <cell r="RG138">
            <v>676</v>
          </cell>
          <cell r="RH138">
            <v>17100</v>
          </cell>
          <cell r="RI138">
            <v>0</v>
          </cell>
          <cell r="RJ138">
            <v>3528</v>
          </cell>
          <cell r="RK138">
            <v>25650</v>
          </cell>
          <cell r="RL138">
            <v>6073</v>
          </cell>
          <cell r="RM138">
            <v>17838</v>
          </cell>
          <cell r="RN138">
            <v>9315</v>
          </cell>
          <cell r="RO138">
            <v>4890</v>
          </cell>
          <cell r="RP138">
            <v>5113</v>
          </cell>
          <cell r="RQ138">
            <v>676</v>
          </cell>
          <cell r="RR138">
            <v>17100</v>
          </cell>
          <cell r="RS138">
            <v>0</v>
          </cell>
          <cell r="RT138">
            <v>3528</v>
          </cell>
          <cell r="RU138">
            <v>25650</v>
          </cell>
          <cell r="RV138">
            <v>6073</v>
          </cell>
          <cell r="RW138">
            <v>17838</v>
          </cell>
          <cell r="RX138">
            <v>156518</v>
          </cell>
          <cell r="RY138">
            <v>0</v>
          </cell>
          <cell r="RZ138">
            <v>0</v>
          </cell>
          <cell r="SA138">
            <v>0</v>
          </cell>
          <cell r="SB138">
            <v>0</v>
          </cell>
        </row>
        <row r="139">
          <cell r="C139">
            <v>6</v>
          </cell>
          <cell r="D139">
            <v>15</v>
          </cell>
          <cell r="F139">
            <v>9000</v>
          </cell>
          <cell r="AX139">
            <v>33</v>
          </cell>
          <cell r="EF139">
            <v>100</v>
          </cell>
          <cell r="EP139">
            <v>100</v>
          </cell>
          <cell r="GL139">
            <v>1</v>
          </cell>
          <cell r="GM139">
            <v>2</v>
          </cell>
          <cell r="GN139">
            <v>2</v>
          </cell>
          <cell r="GO139">
            <v>2</v>
          </cell>
          <cell r="GP139">
            <v>2</v>
          </cell>
          <cell r="GQ139">
            <v>2</v>
          </cell>
          <cell r="GZ139">
            <v>100</v>
          </cell>
          <cell r="HJ139">
            <v>100</v>
          </cell>
          <cell r="IU139">
            <v>1</v>
          </cell>
          <cell r="IV139">
            <v>2</v>
          </cell>
          <cell r="IW139">
            <v>2</v>
          </cell>
          <cell r="IX139">
            <v>2</v>
          </cell>
          <cell r="IY139">
            <v>2</v>
          </cell>
          <cell r="IZ139">
            <v>2</v>
          </cell>
          <cell r="JF139">
            <v>1</v>
          </cell>
          <cell r="JS139">
            <v>3</v>
          </cell>
          <cell r="MY139">
            <v>2</v>
          </cell>
          <cell r="NA139">
            <v>2</v>
          </cell>
          <cell r="NB139">
            <v>2</v>
          </cell>
          <cell r="NC139">
            <v>1</v>
          </cell>
          <cell r="ND139">
            <v>2</v>
          </cell>
          <cell r="NE139">
            <v>1</v>
          </cell>
          <cell r="NF139">
            <v>2</v>
          </cell>
          <cell r="NG139">
            <v>1</v>
          </cell>
          <cell r="NH139">
            <v>2</v>
          </cell>
          <cell r="NU139">
            <v>1</v>
          </cell>
          <cell r="NX139">
            <v>2</v>
          </cell>
          <cell r="NZ139">
            <v>1</v>
          </cell>
          <cell r="OA139">
            <v>0</v>
          </cell>
          <cell r="OC139">
            <v>1</v>
          </cell>
          <cell r="OE139">
            <v>2</v>
          </cell>
          <cell r="OM139">
            <v>2</v>
          </cell>
          <cell r="OO139">
            <v>1</v>
          </cell>
          <cell r="OQ139">
            <v>2</v>
          </cell>
          <cell r="OS139">
            <v>1</v>
          </cell>
          <cell r="OT139">
            <v>100</v>
          </cell>
          <cell r="OZ139">
            <v>2</v>
          </cell>
          <cell r="PA139">
            <v>1</v>
          </cell>
          <cell r="PB139">
            <v>2</v>
          </cell>
          <cell r="PC139">
            <v>2</v>
          </cell>
          <cell r="PD139">
            <v>2</v>
          </cell>
          <cell r="PE139">
            <v>2</v>
          </cell>
          <cell r="PF139">
            <v>2</v>
          </cell>
          <cell r="PV139">
            <v>2</v>
          </cell>
          <cell r="PW139">
            <v>1</v>
          </cell>
          <cell r="QD139">
            <v>723.04483700000003</v>
          </cell>
          <cell r="RD139">
            <v>203483</v>
          </cell>
          <cell r="RE139">
            <v>300027</v>
          </cell>
          <cell r="RF139">
            <v>228232</v>
          </cell>
          <cell r="RG139">
            <v>381673</v>
          </cell>
          <cell r="RH139">
            <v>133794</v>
          </cell>
          <cell r="RI139">
            <v>1714950</v>
          </cell>
          <cell r="RJ139">
            <v>536479</v>
          </cell>
          <cell r="RK139">
            <v>3339</v>
          </cell>
          <cell r="RL139">
            <v>3216</v>
          </cell>
          <cell r="RM139">
            <v>96612</v>
          </cell>
          <cell r="RN139">
            <v>0</v>
          </cell>
          <cell r="RO139">
            <v>300027</v>
          </cell>
          <cell r="RP139">
            <v>228232</v>
          </cell>
          <cell r="RQ139">
            <v>0</v>
          </cell>
          <cell r="RR139">
            <v>133794</v>
          </cell>
          <cell r="RS139">
            <v>347481</v>
          </cell>
          <cell r="RT139">
            <v>536479</v>
          </cell>
          <cell r="RU139">
            <v>3339</v>
          </cell>
          <cell r="RV139">
            <v>3216</v>
          </cell>
          <cell r="RW139">
            <v>96612</v>
          </cell>
          <cell r="RX139">
            <v>203483</v>
          </cell>
          <cell r="RY139">
            <v>0</v>
          </cell>
          <cell r="RZ139">
            <v>381673</v>
          </cell>
          <cell r="SA139">
            <v>1367469</v>
          </cell>
          <cell r="SB139">
            <v>0</v>
          </cell>
        </row>
        <row r="140">
          <cell r="C140">
            <v>7</v>
          </cell>
          <cell r="D140">
            <v>13</v>
          </cell>
          <cell r="F140">
            <v>20500</v>
          </cell>
          <cell r="AX140">
            <v>23</v>
          </cell>
          <cell r="EF140">
            <v>100</v>
          </cell>
          <cell r="EP140">
            <v>100</v>
          </cell>
          <cell r="GL140">
            <v>1</v>
          </cell>
          <cell r="GM140">
            <v>2</v>
          </cell>
          <cell r="GN140">
            <v>2</v>
          </cell>
          <cell r="GO140">
            <v>2</v>
          </cell>
          <cell r="GP140">
            <v>2</v>
          </cell>
          <cell r="GQ140">
            <v>2</v>
          </cell>
          <cell r="GZ140">
            <v>100</v>
          </cell>
          <cell r="HJ140">
            <v>100</v>
          </cell>
          <cell r="IU140">
            <v>1</v>
          </cell>
          <cell r="IV140">
            <v>2</v>
          </cell>
          <cell r="IW140">
            <v>2</v>
          </cell>
          <cell r="IX140">
            <v>2</v>
          </cell>
          <cell r="IY140">
            <v>2</v>
          </cell>
          <cell r="IZ140">
            <v>2</v>
          </cell>
          <cell r="JF140">
            <v>2</v>
          </cell>
          <cell r="JS140">
            <v>2</v>
          </cell>
          <cell r="MT140">
            <v>2</v>
          </cell>
          <cell r="MV140">
            <v>2</v>
          </cell>
          <cell r="MY140">
            <v>2</v>
          </cell>
          <cell r="NU140">
            <v>1</v>
          </cell>
          <cell r="NX140">
            <v>2</v>
          </cell>
          <cell r="NZ140">
            <v>1</v>
          </cell>
          <cell r="OA140">
            <v>0</v>
          </cell>
          <cell r="OC140">
            <v>10</v>
          </cell>
          <cell r="OE140">
            <v>2</v>
          </cell>
          <cell r="OM140">
            <v>1</v>
          </cell>
          <cell r="OO140">
            <v>1</v>
          </cell>
          <cell r="OQ140">
            <v>1</v>
          </cell>
          <cell r="OS140">
            <v>1</v>
          </cell>
          <cell r="OT140">
            <v>100</v>
          </cell>
          <cell r="OZ140">
            <v>1</v>
          </cell>
          <cell r="PA140">
            <v>2</v>
          </cell>
          <cell r="PB140">
            <v>2</v>
          </cell>
          <cell r="PC140">
            <v>1</v>
          </cell>
          <cell r="PD140">
            <v>2</v>
          </cell>
          <cell r="PE140">
            <v>2</v>
          </cell>
          <cell r="PF140">
            <v>2</v>
          </cell>
          <cell r="PV140">
            <v>4</v>
          </cell>
          <cell r="PW140">
            <v>1</v>
          </cell>
          <cell r="QD140">
            <v>503.86330809999998</v>
          </cell>
          <cell r="RD140">
            <v>145012</v>
          </cell>
          <cell r="RE140">
            <v>447953</v>
          </cell>
          <cell r="RF140">
            <v>82832</v>
          </cell>
          <cell r="RG140">
            <v>641</v>
          </cell>
          <cell r="RH140">
            <v>98398</v>
          </cell>
          <cell r="RI140">
            <v>0</v>
          </cell>
          <cell r="RJ140">
            <v>0</v>
          </cell>
          <cell r="RK140">
            <v>24412</v>
          </cell>
          <cell r="RL140">
            <v>115377</v>
          </cell>
          <cell r="RM140">
            <v>214984</v>
          </cell>
          <cell r="RN140">
            <v>0</v>
          </cell>
          <cell r="RO140">
            <v>447953</v>
          </cell>
          <cell r="RP140">
            <v>82832</v>
          </cell>
          <cell r="RQ140">
            <v>0</v>
          </cell>
          <cell r="RR140">
            <v>98398</v>
          </cell>
          <cell r="RS140">
            <v>0</v>
          </cell>
          <cell r="RT140">
            <v>0</v>
          </cell>
          <cell r="RU140">
            <v>24412</v>
          </cell>
          <cell r="RV140">
            <v>115377</v>
          </cell>
          <cell r="RW140">
            <v>214984</v>
          </cell>
          <cell r="RX140">
            <v>145012</v>
          </cell>
          <cell r="RY140">
            <v>0</v>
          </cell>
          <cell r="RZ140">
            <v>641</v>
          </cell>
          <cell r="SA140">
            <v>0</v>
          </cell>
          <cell r="SB140">
            <v>0</v>
          </cell>
        </row>
        <row r="141">
          <cell r="C141">
            <v>5</v>
          </cell>
          <cell r="D141">
            <v>5</v>
          </cell>
          <cell r="F141">
            <v>120000</v>
          </cell>
          <cell r="AX141">
            <v>9</v>
          </cell>
          <cell r="EF141">
            <v>100</v>
          </cell>
          <cell r="EP141">
            <v>1</v>
          </cell>
          <cell r="ET141">
            <v>99</v>
          </cell>
          <cell r="GL141">
            <v>2</v>
          </cell>
          <cell r="GM141">
            <v>2</v>
          </cell>
          <cell r="GN141">
            <v>2</v>
          </cell>
          <cell r="GO141">
            <v>2</v>
          </cell>
          <cell r="GP141">
            <v>2</v>
          </cell>
          <cell r="GQ141">
            <v>1</v>
          </cell>
          <cell r="GZ141">
            <v>1</v>
          </cell>
          <cell r="HJ141">
            <v>100</v>
          </cell>
          <cell r="IU141">
            <v>2</v>
          </cell>
          <cell r="IV141">
            <v>2</v>
          </cell>
          <cell r="IW141">
            <v>2</v>
          </cell>
          <cell r="IX141">
            <v>2</v>
          </cell>
          <cell r="IY141">
            <v>2</v>
          </cell>
          <cell r="IZ141">
            <v>1</v>
          </cell>
          <cell r="JF141">
            <v>2</v>
          </cell>
          <cell r="JS141">
            <v>1</v>
          </cell>
          <cell r="MU141">
            <v>2</v>
          </cell>
          <cell r="NA141">
            <v>1</v>
          </cell>
          <cell r="NB141">
            <v>2</v>
          </cell>
          <cell r="NC141">
            <v>2</v>
          </cell>
          <cell r="ND141">
            <v>2</v>
          </cell>
          <cell r="NE141">
            <v>2</v>
          </cell>
          <cell r="NF141">
            <v>1</v>
          </cell>
          <cell r="NG141">
            <v>2</v>
          </cell>
          <cell r="NH141">
            <v>2</v>
          </cell>
          <cell r="NU141">
            <v>1</v>
          </cell>
          <cell r="NX141">
            <v>2</v>
          </cell>
          <cell r="NZ141">
            <v>1</v>
          </cell>
          <cell r="OA141">
            <v>2</v>
          </cell>
          <cell r="OC141">
            <v>1</v>
          </cell>
          <cell r="OE141">
            <v>2</v>
          </cell>
          <cell r="OM141">
            <v>2</v>
          </cell>
          <cell r="OO141">
            <v>2</v>
          </cell>
          <cell r="OQ141">
            <v>2</v>
          </cell>
          <cell r="OS141">
            <v>1</v>
          </cell>
          <cell r="OT141">
            <v>60</v>
          </cell>
          <cell r="OZ141">
            <v>1</v>
          </cell>
          <cell r="PA141">
            <v>2</v>
          </cell>
          <cell r="PB141">
            <v>2</v>
          </cell>
          <cell r="PC141">
            <v>2</v>
          </cell>
          <cell r="PD141">
            <v>2</v>
          </cell>
          <cell r="PE141">
            <v>2</v>
          </cell>
          <cell r="PF141">
            <v>2</v>
          </cell>
          <cell r="PV141">
            <v>4</v>
          </cell>
          <cell r="PW141">
            <v>1</v>
          </cell>
          <cell r="QD141">
            <v>482.76401199999998</v>
          </cell>
          <cell r="RD141">
            <v>1627799</v>
          </cell>
          <cell r="RE141">
            <v>36552</v>
          </cell>
          <cell r="RF141">
            <v>126619</v>
          </cell>
          <cell r="RG141">
            <v>485</v>
          </cell>
          <cell r="RH141">
            <v>489970</v>
          </cell>
          <cell r="RI141">
            <v>0</v>
          </cell>
          <cell r="RJ141">
            <v>14129</v>
          </cell>
          <cell r="RK141">
            <v>334</v>
          </cell>
          <cell r="RL141">
            <v>8214</v>
          </cell>
          <cell r="RM141">
            <v>575996</v>
          </cell>
          <cell r="RN141">
            <v>72669</v>
          </cell>
          <cell r="RO141">
            <v>36552</v>
          </cell>
          <cell r="RP141">
            <v>126619</v>
          </cell>
          <cell r="RQ141">
            <v>485</v>
          </cell>
          <cell r="RR141">
            <v>489970</v>
          </cell>
          <cell r="RS141">
            <v>0</v>
          </cell>
          <cell r="RT141">
            <v>14129</v>
          </cell>
          <cell r="RU141">
            <v>334</v>
          </cell>
          <cell r="RV141">
            <v>8214</v>
          </cell>
          <cell r="RW141">
            <v>575996</v>
          </cell>
          <cell r="RX141">
            <v>1555130</v>
          </cell>
          <cell r="RY141">
            <v>0</v>
          </cell>
          <cell r="RZ141">
            <v>0</v>
          </cell>
          <cell r="SA141">
            <v>0</v>
          </cell>
          <cell r="SB141">
            <v>0</v>
          </cell>
        </row>
        <row r="142">
          <cell r="C142">
            <v>5</v>
          </cell>
          <cell r="D142">
            <v>2</v>
          </cell>
          <cell r="F142">
            <v>5300</v>
          </cell>
          <cell r="AX142">
            <v>5</v>
          </cell>
          <cell r="EF142">
            <v>100</v>
          </cell>
          <cell r="EO142">
            <v>100</v>
          </cell>
          <cell r="GL142">
            <v>1</v>
          </cell>
          <cell r="GM142">
            <v>2</v>
          </cell>
          <cell r="GN142">
            <v>2</v>
          </cell>
          <cell r="GO142">
            <v>2</v>
          </cell>
          <cell r="GP142">
            <v>2</v>
          </cell>
          <cell r="GQ142">
            <v>2</v>
          </cell>
          <cell r="GZ142">
            <v>100</v>
          </cell>
          <cell r="HI142">
            <v>100</v>
          </cell>
          <cell r="IU142">
            <v>1</v>
          </cell>
          <cell r="IV142">
            <v>2</v>
          </cell>
          <cell r="IW142">
            <v>2</v>
          </cell>
          <cell r="IX142">
            <v>2</v>
          </cell>
          <cell r="IY142">
            <v>2</v>
          </cell>
          <cell r="IZ142">
            <v>2</v>
          </cell>
          <cell r="JF142">
            <v>2</v>
          </cell>
          <cell r="JS142">
            <v>1</v>
          </cell>
          <cell r="MN142">
            <v>2</v>
          </cell>
          <cell r="MT142">
            <v>2</v>
          </cell>
          <cell r="MY142">
            <v>2</v>
          </cell>
          <cell r="NA142">
            <v>1</v>
          </cell>
          <cell r="NB142">
            <v>1</v>
          </cell>
          <cell r="NC142">
            <v>2</v>
          </cell>
          <cell r="ND142">
            <v>2</v>
          </cell>
          <cell r="NE142">
            <v>2</v>
          </cell>
          <cell r="NF142">
            <v>2</v>
          </cell>
          <cell r="NG142">
            <v>2</v>
          </cell>
          <cell r="NH142">
            <v>2</v>
          </cell>
          <cell r="NU142">
            <v>1</v>
          </cell>
          <cell r="NX142">
            <v>2</v>
          </cell>
          <cell r="NZ142">
            <v>1</v>
          </cell>
          <cell r="OA142">
            <v>2</v>
          </cell>
          <cell r="OC142">
            <v>4</v>
          </cell>
          <cell r="OE142">
            <v>1</v>
          </cell>
          <cell r="OL142">
            <v>2</v>
          </cell>
          <cell r="OM142">
            <v>2</v>
          </cell>
          <cell r="OO142">
            <v>2</v>
          </cell>
          <cell r="OQ142">
            <v>2</v>
          </cell>
          <cell r="OS142">
            <v>1</v>
          </cell>
          <cell r="OT142">
            <v>90</v>
          </cell>
          <cell r="OZ142">
            <v>1</v>
          </cell>
          <cell r="PA142">
            <v>2</v>
          </cell>
          <cell r="PB142">
            <v>2</v>
          </cell>
          <cell r="PC142">
            <v>2</v>
          </cell>
          <cell r="PD142">
            <v>2</v>
          </cell>
          <cell r="PE142">
            <v>2</v>
          </cell>
          <cell r="PF142">
            <v>2</v>
          </cell>
          <cell r="PV142">
            <v>1</v>
          </cell>
          <cell r="PW142">
            <v>1</v>
          </cell>
          <cell r="QD142">
            <v>1117.7421220000001</v>
          </cell>
          <cell r="RD142">
            <v>21723</v>
          </cell>
          <cell r="RE142">
            <v>16552</v>
          </cell>
          <cell r="RF142">
            <v>23123</v>
          </cell>
          <cell r="RG142">
            <v>670</v>
          </cell>
          <cell r="RH142">
            <v>19501</v>
          </cell>
          <cell r="RI142">
            <v>0</v>
          </cell>
          <cell r="RJ142">
            <v>3791</v>
          </cell>
          <cell r="RK142">
            <v>675</v>
          </cell>
          <cell r="RL142">
            <v>25235</v>
          </cell>
          <cell r="RM142">
            <v>17550</v>
          </cell>
          <cell r="RN142">
            <v>21723</v>
          </cell>
          <cell r="RO142">
            <v>16552</v>
          </cell>
          <cell r="RP142">
            <v>23123</v>
          </cell>
          <cell r="RQ142">
            <v>670</v>
          </cell>
          <cell r="RR142">
            <v>19501</v>
          </cell>
          <cell r="RS142">
            <v>0</v>
          </cell>
          <cell r="RT142">
            <v>3791</v>
          </cell>
          <cell r="RU142">
            <v>675</v>
          </cell>
          <cell r="RV142">
            <v>25235</v>
          </cell>
          <cell r="RW142">
            <v>17550</v>
          </cell>
        </row>
        <row r="143">
          <cell r="C143">
            <v>7</v>
          </cell>
          <cell r="D143">
            <v>26</v>
          </cell>
          <cell r="F143">
            <v>5300</v>
          </cell>
          <cell r="AX143">
            <v>46</v>
          </cell>
          <cell r="EF143">
            <v>80</v>
          </cell>
          <cell r="EP143">
            <v>100</v>
          </cell>
          <cell r="ET143">
            <v>100</v>
          </cell>
          <cell r="GL143">
            <v>1</v>
          </cell>
          <cell r="GM143">
            <v>2</v>
          </cell>
          <cell r="GN143">
            <v>2</v>
          </cell>
          <cell r="GO143">
            <v>2</v>
          </cell>
          <cell r="GP143">
            <v>2</v>
          </cell>
          <cell r="GQ143">
            <v>2</v>
          </cell>
          <cell r="GZ143">
            <v>25</v>
          </cell>
          <cell r="HI143">
            <v>100</v>
          </cell>
          <cell r="HN143">
            <v>100</v>
          </cell>
          <cell r="IU143">
            <v>1</v>
          </cell>
          <cell r="IV143">
            <v>2</v>
          </cell>
          <cell r="IW143">
            <v>2</v>
          </cell>
          <cell r="IX143">
            <v>2</v>
          </cell>
          <cell r="IY143">
            <v>2</v>
          </cell>
          <cell r="IZ143">
            <v>2</v>
          </cell>
          <cell r="JF143">
            <v>2</v>
          </cell>
          <cell r="JS143">
            <v>1</v>
          </cell>
          <cell r="MT143">
            <v>2</v>
          </cell>
          <cell r="MU143">
            <v>1</v>
          </cell>
          <cell r="NA143">
            <v>2</v>
          </cell>
          <cell r="NB143">
            <v>1</v>
          </cell>
          <cell r="NC143">
            <v>2</v>
          </cell>
          <cell r="ND143">
            <v>2</v>
          </cell>
          <cell r="NE143">
            <v>2</v>
          </cell>
          <cell r="NF143">
            <v>2</v>
          </cell>
          <cell r="NG143">
            <v>2</v>
          </cell>
          <cell r="NH143">
            <v>2</v>
          </cell>
          <cell r="NU143">
            <v>2</v>
          </cell>
          <cell r="OA143">
            <v>0</v>
          </cell>
          <cell r="OE143">
            <v>2</v>
          </cell>
          <cell r="OM143">
            <v>1</v>
          </cell>
          <cell r="OO143">
            <v>1</v>
          </cell>
          <cell r="OQ143">
            <v>1</v>
          </cell>
          <cell r="OS143">
            <v>2</v>
          </cell>
          <cell r="OT143">
            <v>100</v>
          </cell>
          <cell r="OZ143">
            <v>1</v>
          </cell>
          <cell r="PA143">
            <v>1</v>
          </cell>
          <cell r="PB143">
            <v>2</v>
          </cell>
          <cell r="PC143">
            <v>2</v>
          </cell>
          <cell r="PD143">
            <v>2</v>
          </cell>
          <cell r="PE143">
            <v>2</v>
          </cell>
          <cell r="PF143">
            <v>2</v>
          </cell>
          <cell r="PV143">
            <v>3</v>
          </cell>
          <cell r="PW143">
            <v>2</v>
          </cell>
          <cell r="QD143">
            <v>1879.4560059999999</v>
          </cell>
          <cell r="RD143">
            <v>824845</v>
          </cell>
          <cell r="RE143">
            <v>47436</v>
          </cell>
          <cell r="RF143">
            <v>16061</v>
          </cell>
          <cell r="RG143">
            <v>1635</v>
          </cell>
          <cell r="RH143">
            <v>116465</v>
          </cell>
          <cell r="RI143">
            <v>0</v>
          </cell>
          <cell r="RJ143">
            <v>1188</v>
          </cell>
          <cell r="RK143">
            <v>7702</v>
          </cell>
          <cell r="RL143">
            <v>0</v>
          </cell>
          <cell r="RM143">
            <v>103881</v>
          </cell>
          <cell r="RN143">
            <v>0</v>
          </cell>
          <cell r="RO143">
            <v>47436</v>
          </cell>
          <cell r="RP143">
            <v>16061</v>
          </cell>
          <cell r="RQ143">
            <v>0</v>
          </cell>
          <cell r="RR143">
            <v>116465</v>
          </cell>
          <cell r="RS143">
            <v>0</v>
          </cell>
          <cell r="RT143">
            <v>1188</v>
          </cell>
          <cell r="RU143">
            <v>7702</v>
          </cell>
          <cell r="RV143">
            <v>0</v>
          </cell>
          <cell r="RW143">
            <v>42301</v>
          </cell>
          <cell r="RX143">
            <v>824845</v>
          </cell>
          <cell r="RY143">
            <v>0</v>
          </cell>
          <cell r="RZ143">
            <v>1635</v>
          </cell>
          <cell r="SA143">
            <v>0</v>
          </cell>
          <cell r="SB143">
            <v>61580</v>
          </cell>
        </row>
        <row r="144">
          <cell r="C144">
            <v>6</v>
          </cell>
          <cell r="D144">
            <v>26</v>
          </cell>
          <cell r="F144">
            <v>9500</v>
          </cell>
          <cell r="T144">
            <v>2</v>
          </cell>
          <cell r="V144">
            <v>2</v>
          </cell>
          <cell r="AX144">
            <v>44</v>
          </cell>
          <cell r="EF144">
            <v>50</v>
          </cell>
          <cell r="EP144">
            <v>100</v>
          </cell>
          <cell r="ET144">
            <v>100</v>
          </cell>
          <cell r="GL144">
            <v>2</v>
          </cell>
          <cell r="GM144">
            <v>1</v>
          </cell>
          <cell r="GN144">
            <v>2</v>
          </cell>
          <cell r="GO144">
            <v>2</v>
          </cell>
          <cell r="GP144">
            <v>2</v>
          </cell>
          <cell r="GQ144">
            <v>2</v>
          </cell>
          <cell r="GZ144">
            <v>50</v>
          </cell>
          <cell r="HI144">
            <v>100</v>
          </cell>
          <cell r="IU144">
            <v>2</v>
          </cell>
          <cell r="IV144">
            <v>1</v>
          </cell>
          <cell r="IW144">
            <v>2</v>
          </cell>
          <cell r="IX144">
            <v>2</v>
          </cell>
          <cell r="IY144">
            <v>2</v>
          </cell>
          <cell r="IZ144">
            <v>2</v>
          </cell>
          <cell r="JF144">
            <v>2</v>
          </cell>
          <cell r="JS144">
            <v>1</v>
          </cell>
          <cell r="MT144">
            <v>2</v>
          </cell>
          <cell r="MU144">
            <v>2</v>
          </cell>
          <cell r="NA144">
            <v>1</v>
          </cell>
          <cell r="NB144">
            <v>2</v>
          </cell>
          <cell r="NC144">
            <v>2</v>
          </cell>
          <cell r="ND144">
            <v>2</v>
          </cell>
          <cell r="NE144">
            <v>2</v>
          </cell>
          <cell r="NF144">
            <v>2</v>
          </cell>
          <cell r="NG144">
            <v>2</v>
          </cell>
          <cell r="NH144">
            <v>2</v>
          </cell>
          <cell r="NU144">
            <v>1</v>
          </cell>
          <cell r="NX144">
            <v>2</v>
          </cell>
          <cell r="NZ144">
            <v>1</v>
          </cell>
          <cell r="OA144">
            <v>0</v>
          </cell>
          <cell r="OC144">
            <v>1</v>
          </cell>
          <cell r="OE144">
            <v>2</v>
          </cell>
          <cell r="OM144">
            <v>2</v>
          </cell>
          <cell r="OO144">
            <v>1</v>
          </cell>
          <cell r="OQ144">
            <v>2</v>
          </cell>
          <cell r="OS144">
            <v>1</v>
          </cell>
          <cell r="OT144">
            <v>50</v>
          </cell>
          <cell r="OZ144">
            <v>1</v>
          </cell>
          <cell r="PA144">
            <v>2</v>
          </cell>
          <cell r="PB144">
            <v>1</v>
          </cell>
          <cell r="PC144">
            <v>2</v>
          </cell>
          <cell r="PD144">
            <v>1</v>
          </cell>
          <cell r="PE144">
            <v>2</v>
          </cell>
          <cell r="PF144">
            <v>2</v>
          </cell>
          <cell r="PV144">
            <v>2</v>
          </cell>
          <cell r="PW144">
            <v>2</v>
          </cell>
          <cell r="QD144">
            <v>1791.3103530000001</v>
          </cell>
          <cell r="RD144">
            <v>136735</v>
          </cell>
          <cell r="RE144">
            <v>31919</v>
          </cell>
          <cell r="RF144">
            <v>19460</v>
          </cell>
          <cell r="RG144">
            <v>314</v>
          </cell>
          <cell r="RH144">
            <v>27279</v>
          </cell>
          <cell r="RI144">
            <v>0</v>
          </cell>
          <cell r="RJ144">
            <v>1655</v>
          </cell>
          <cell r="RK144">
            <v>2067</v>
          </cell>
          <cell r="RL144">
            <v>6297</v>
          </cell>
          <cell r="RM144">
            <v>56108</v>
          </cell>
          <cell r="RN144">
            <v>0</v>
          </cell>
          <cell r="RO144">
            <v>31919</v>
          </cell>
          <cell r="RP144">
            <v>19460</v>
          </cell>
          <cell r="RQ144">
            <v>314</v>
          </cell>
          <cell r="RR144">
            <v>27279</v>
          </cell>
          <cell r="RS144">
            <v>0</v>
          </cell>
          <cell r="RT144">
            <v>1655</v>
          </cell>
          <cell r="RU144">
            <v>2067</v>
          </cell>
          <cell r="RV144">
            <v>6297</v>
          </cell>
          <cell r="RW144">
            <v>56108</v>
          </cell>
          <cell r="RX144">
            <v>136735</v>
          </cell>
          <cell r="RY144">
            <v>0</v>
          </cell>
          <cell r="RZ144">
            <v>0</v>
          </cell>
          <cell r="SA144">
            <v>0</v>
          </cell>
          <cell r="SB144">
            <v>0</v>
          </cell>
        </row>
        <row r="145">
          <cell r="C145">
            <v>3</v>
          </cell>
          <cell r="D145">
            <v>2</v>
          </cell>
          <cell r="F145">
            <v>4950</v>
          </cell>
          <cell r="T145">
            <v>2</v>
          </cell>
          <cell r="V145">
            <v>2</v>
          </cell>
          <cell r="AX145">
            <v>2</v>
          </cell>
          <cell r="EF145">
            <v>100</v>
          </cell>
          <cell r="EO145">
            <v>100</v>
          </cell>
          <cell r="GL145">
            <v>1</v>
          </cell>
          <cell r="GM145">
            <v>2</v>
          </cell>
          <cell r="GN145">
            <v>2</v>
          </cell>
          <cell r="GO145">
            <v>2</v>
          </cell>
          <cell r="GP145">
            <v>2</v>
          </cell>
          <cell r="GQ145">
            <v>2</v>
          </cell>
          <cell r="GZ145">
            <v>100</v>
          </cell>
          <cell r="HJ145">
            <v>100</v>
          </cell>
          <cell r="IU145">
            <v>1</v>
          </cell>
          <cell r="IV145">
            <v>2</v>
          </cell>
          <cell r="IW145">
            <v>2</v>
          </cell>
          <cell r="IX145">
            <v>2</v>
          </cell>
          <cell r="IY145">
            <v>2</v>
          </cell>
          <cell r="IZ145">
            <v>2</v>
          </cell>
          <cell r="JF145">
            <v>2</v>
          </cell>
          <cell r="JS145">
            <v>2</v>
          </cell>
          <cell r="MT145">
            <v>2</v>
          </cell>
          <cell r="MY145">
            <v>2</v>
          </cell>
          <cell r="NU145">
            <v>1</v>
          </cell>
          <cell r="NX145">
            <v>2</v>
          </cell>
          <cell r="NZ145">
            <v>1</v>
          </cell>
          <cell r="OA145">
            <v>0</v>
          </cell>
          <cell r="OC145">
            <v>1</v>
          </cell>
          <cell r="OE145">
            <v>2</v>
          </cell>
          <cell r="OL145">
            <v>2</v>
          </cell>
          <cell r="OM145">
            <v>1</v>
          </cell>
          <cell r="OO145">
            <v>2</v>
          </cell>
          <cell r="OQ145">
            <v>1</v>
          </cell>
          <cell r="OS145">
            <v>1</v>
          </cell>
          <cell r="OT145">
            <v>60</v>
          </cell>
          <cell r="OZ145">
            <v>1</v>
          </cell>
          <cell r="PA145">
            <v>2</v>
          </cell>
          <cell r="PB145">
            <v>2</v>
          </cell>
          <cell r="PC145">
            <v>2</v>
          </cell>
          <cell r="PD145">
            <v>2</v>
          </cell>
          <cell r="PE145">
            <v>2</v>
          </cell>
          <cell r="PF145">
            <v>2</v>
          </cell>
          <cell r="PV145">
            <v>1</v>
          </cell>
          <cell r="PW145">
            <v>2</v>
          </cell>
          <cell r="QD145">
            <v>1868.4034369999999</v>
          </cell>
          <cell r="RD145">
            <v>89790</v>
          </cell>
          <cell r="RE145">
            <v>2547</v>
          </cell>
          <cell r="RF145">
            <v>29174</v>
          </cell>
          <cell r="RG145">
            <v>328</v>
          </cell>
          <cell r="RH145">
            <v>11070</v>
          </cell>
          <cell r="RI145">
            <v>0</v>
          </cell>
          <cell r="RJ145">
            <v>0</v>
          </cell>
          <cell r="RK145">
            <v>5521</v>
          </cell>
          <cell r="RL145">
            <v>14484</v>
          </cell>
          <cell r="RM145">
            <v>14769</v>
          </cell>
          <cell r="RN145">
            <v>0</v>
          </cell>
          <cell r="RO145">
            <v>2547</v>
          </cell>
          <cell r="RP145">
            <v>29174</v>
          </cell>
          <cell r="RQ145">
            <v>328</v>
          </cell>
          <cell r="RR145">
            <v>11070</v>
          </cell>
          <cell r="RS145">
            <v>0</v>
          </cell>
          <cell r="RT145">
            <v>0</v>
          </cell>
          <cell r="RU145">
            <v>5521</v>
          </cell>
          <cell r="RV145">
            <v>14484</v>
          </cell>
          <cell r="RW145">
            <v>14769</v>
          </cell>
          <cell r="RX145">
            <v>89790</v>
          </cell>
          <cell r="RY145">
            <v>0</v>
          </cell>
          <cell r="RZ145">
            <v>0</v>
          </cell>
          <cell r="SA145">
            <v>0</v>
          </cell>
          <cell r="SB145">
            <v>0</v>
          </cell>
        </row>
        <row r="146">
          <cell r="C146">
            <v>3</v>
          </cell>
          <cell r="D146">
            <v>18</v>
          </cell>
          <cell r="F146">
            <v>74000</v>
          </cell>
          <cell r="T146">
            <v>1</v>
          </cell>
          <cell r="V146">
            <v>2</v>
          </cell>
          <cell r="AX146">
            <v>37</v>
          </cell>
          <cell r="EF146">
            <v>100</v>
          </cell>
          <cell r="ER146">
            <v>100</v>
          </cell>
          <cell r="GZ146">
            <v>100</v>
          </cell>
          <cell r="HK146">
            <v>100</v>
          </cell>
          <cell r="JF146">
            <v>2</v>
          </cell>
          <cell r="JS146">
            <v>1</v>
          </cell>
          <cell r="MV146">
            <v>2</v>
          </cell>
          <cell r="MY146">
            <v>2</v>
          </cell>
          <cell r="NA146">
            <v>1</v>
          </cell>
          <cell r="NB146">
            <v>1</v>
          </cell>
          <cell r="NC146">
            <v>2</v>
          </cell>
          <cell r="ND146">
            <v>2</v>
          </cell>
          <cell r="NE146">
            <v>2</v>
          </cell>
          <cell r="NF146">
            <v>1</v>
          </cell>
          <cell r="NG146">
            <v>2</v>
          </cell>
          <cell r="NH146">
            <v>2</v>
          </cell>
          <cell r="NU146">
            <v>1</v>
          </cell>
          <cell r="NX146">
            <v>2</v>
          </cell>
          <cell r="NZ146">
            <v>1</v>
          </cell>
          <cell r="OA146">
            <v>150</v>
          </cell>
          <cell r="OC146">
            <v>2</v>
          </cell>
          <cell r="OE146">
            <v>2</v>
          </cell>
          <cell r="OM146">
            <v>1</v>
          </cell>
          <cell r="OO146">
            <v>2</v>
          </cell>
          <cell r="OQ146">
            <v>1</v>
          </cell>
          <cell r="OS146">
            <v>1</v>
          </cell>
          <cell r="OT146">
            <v>50</v>
          </cell>
          <cell r="OZ146">
            <v>1</v>
          </cell>
          <cell r="PA146">
            <v>2</v>
          </cell>
          <cell r="PB146">
            <v>2</v>
          </cell>
          <cell r="PC146">
            <v>2</v>
          </cell>
          <cell r="PD146">
            <v>2</v>
          </cell>
          <cell r="PE146">
            <v>2</v>
          </cell>
          <cell r="PF146">
            <v>2</v>
          </cell>
          <cell r="PV146">
            <v>1</v>
          </cell>
          <cell r="PW146">
            <v>2</v>
          </cell>
          <cell r="QD146">
            <v>356.1982883</v>
          </cell>
          <cell r="RD146">
            <v>739938</v>
          </cell>
          <cell r="RE146">
            <v>285698</v>
          </cell>
          <cell r="RF146">
            <v>462363</v>
          </cell>
          <cell r="RG146">
            <v>2265062</v>
          </cell>
          <cell r="RH146">
            <v>339121</v>
          </cell>
          <cell r="RI146">
            <v>0</v>
          </cell>
          <cell r="RJ146">
            <v>246529</v>
          </cell>
          <cell r="RK146">
            <v>967704</v>
          </cell>
          <cell r="RL146">
            <v>58126</v>
          </cell>
          <cell r="RM146">
            <v>1208712</v>
          </cell>
          <cell r="RN146">
            <v>0</v>
          </cell>
          <cell r="RO146">
            <v>285698</v>
          </cell>
          <cell r="RP146">
            <v>462363</v>
          </cell>
          <cell r="RQ146">
            <v>0</v>
          </cell>
          <cell r="RR146">
            <v>339121</v>
          </cell>
          <cell r="RS146">
            <v>0</v>
          </cell>
          <cell r="RT146">
            <v>246529</v>
          </cell>
          <cell r="RU146">
            <v>967704</v>
          </cell>
          <cell r="RV146">
            <v>58126</v>
          </cell>
          <cell r="RW146">
            <v>1208712</v>
          </cell>
        </row>
        <row r="147">
          <cell r="C147">
            <v>2</v>
          </cell>
          <cell r="D147">
            <v>14</v>
          </cell>
          <cell r="F147">
            <v>36000</v>
          </cell>
          <cell r="T147">
            <v>1</v>
          </cell>
          <cell r="V147">
            <v>2</v>
          </cell>
          <cell r="AX147">
            <v>28</v>
          </cell>
          <cell r="EF147">
            <v>100</v>
          </cell>
          <cell r="ET147">
            <v>100</v>
          </cell>
          <cell r="JS147">
            <v>1</v>
          </cell>
          <cell r="MT147">
            <v>2</v>
          </cell>
          <cell r="MU147">
            <v>2</v>
          </cell>
          <cell r="MV147">
            <v>2</v>
          </cell>
          <cell r="MY147">
            <v>2</v>
          </cell>
          <cell r="NA147">
            <v>1</v>
          </cell>
          <cell r="NB147">
            <v>2</v>
          </cell>
          <cell r="NC147">
            <v>2</v>
          </cell>
          <cell r="ND147">
            <v>2</v>
          </cell>
          <cell r="NE147">
            <v>2</v>
          </cell>
          <cell r="NF147">
            <v>1</v>
          </cell>
          <cell r="NG147">
            <v>2</v>
          </cell>
          <cell r="NH147">
            <v>2</v>
          </cell>
          <cell r="NU147">
            <v>1</v>
          </cell>
          <cell r="NX147">
            <v>2</v>
          </cell>
          <cell r="NZ147">
            <v>4</v>
          </cell>
          <cell r="OA147">
            <v>6</v>
          </cell>
          <cell r="OC147">
            <v>4</v>
          </cell>
          <cell r="OE147">
            <v>2</v>
          </cell>
          <cell r="OL147">
            <v>1</v>
          </cell>
          <cell r="OM147">
            <v>2</v>
          </cell>
          <cell r="OO147">
            <v>1</v>
          </cell>
          <cell r="OQ147">
            <v>1</v>
          </cell>
          <cell r="OS147">
            <v>1</v>
          </cell>
          <cell r="OT147">
            <v>85</v>
          </cell>
          <cell r="OZ147">
            <v>1</v>
          </cell>
          <cell r="PA147">
            <v>1</v>
          </cell>
          <cell r="PB147">
            <v>1</v>
          </cell>
          <cell r="PC147">
            <v>2</v>
          </cell>
          <cell r="PD147">
            <v>1</v>
          </cell>
          <cell r="PE147">
            <v>2</v>
          </cell>
          <cell r="PF147">
            <v>2</v>
          </cell>
          <cell r="PV147">
            <v>4</v>
          </cell>
          <cell r="PW147">
            <v>1</v>
          </cell>
          <cell r="QD147">
            <v>139.16995489999999</v>
          </cell>
          <cell r="RD147">
            <v>427066</v>
          </cell>
          <cell r="RE147">
            <v>0</v>
          </cell>
          <cell r="RF147">
            <v>54376</v>
          </cell>
          <cell r="RG147">
            <v>55104</v>
          </cell>
          <cell r="RH147">
            <v>297928</v>
          </cell>
          <cell r="RI147">
            <v>48157</v>
          </cell>
          <cell r="RJ147">
            <v>23703</v>
          </cell>
          <cell r="RK147">
            <v>27272</v>
          </cell>
          <cell r="RL147">
            <v>141474</v>
          </cell>
          <cell r="RM147">
            <v>211258</v>
          </cell>
          <cell r="RN147">
            <v>427066</v>
          </cell>
          <cell r="RO147">
            <v>0</v>
          </cell>
          <cell r="RP147">
            <v>54376</v>
          </cell>
          <cell r="RQ147">
            <v>55104</v>
          </cell>
          <cell r="RR147">
            <v>297928</v>
          </cell>
          <cell r="RS147">
            <v>48157</v>
          </cell>
          <cell r="RT147">
            <v>23703</v>
          </cell>
          <cell r="RU147">
            <v>27272</v>
          </cell>
          <cell r="RV147">
            <v>141474</v>
          </cell>
          <cell r="RW147">
            <v>211258</v>
          </cell>
        </row>
        <row r="148">
          <cell r="C148">
            <v>2</v>
          </cell>
          <cell r="D148">
            <v>2</v>
          </cell>
          <cell r="F148">
            <v>3100</v>
          </cell>
          <cell r="T148">
            <v>2</v>
          </cell>
          <cell r="V148">
            <v>2</v>
          </cell>
          <cell r="AX148">
            <v>2</v>
          </cell>
          <cell r="EF148">
            <v>100</v>
          </cell>
          <cell r="EP148">
            <v>100</v>
          </cell>
          <cell r="GL148">
            <v>2</v>
          </cell>
          <cell r="GM148">
            <v>1</v>
          </cell>
          <cell r="GN148">
            <v>2</v>
          </cell>
          <cell r="GO148">
            <v>2</v>
          </cell>
          <cell r="GP148">
            <v>2</v>
          </cell>
          <cell r="GQ148">
            <v>2</v>
          </cell>
          <cell r="GZ148">
            <v>100</v>
          </cell>
          <cell r="HN148">
            <v>100</v>
          </cell>
          <cell r="JS148">
            <v>1</v>
          </cell>
          <cell r="MT148">
            <v>2</v>
          </cell>
          <cell r="MY148">
            <v>2</v>
          </cell>
          <cell r="NA148">
            <v>2</v>
          </cell>
          <cell r="NB148">
            <v>1</v>
          </cell>
          <cell r="NC148">
            <v>2</v>
          </cell>
          <cell r="ND148">
            <v>2</v>
          </cell>
          <cell r="NE148">
            <v>2</v>
          </cell>
          <cell r="NF148">
            <v>2</v>
          </cell>
          <cell r="NG148">
            <v>2</v>
          </cell>
          <cell r="NH148">
            <v>2</v>
          </cell>
          <cell r="NU148">
            <v>1</v>
          </cell>
          <cell r="NX148">
            <v>2</v>
          </cell>
          <cell r="NZ148">
            <v>5</v>
          </cell>
          <cell r="OA148">
            <v>2</v>
          </cell>
          <cell r="OC148">
            <v>2</v>
          </cell>
          <cell r="OE148">
            <v>2</v>
          </cell>
          <cell r="OL148">
            <v>2</v>
          </cell>
          <cell r="OM148">
            <v>1</v>
          </cell>
          <cell r="OO148">
            <v>2</v>
          </cell>
          <cell r="OQ148">
            <v>2</v>
          </cell>
          <cell r="OS148">
            <v>2</v>
          </cell>
          <cell r="OT148">
            <v>50</v>
          </cell>
          <cell r="OZ148">
            <v>1</v>
          </cell>
          <cell r="PA148">
            <v>1</v>
          </cell>
          <cell r="PB148">
            <v>2</v>
          </cell>
          <cell r="PC148">
            <v>2</v>
          </cell>
          <cell r="PD148">
            <v>2</v>
          </cell>
          <cell r="PE148">
            <v>2</v>
          </cell>
          <cell r="PF148">
            <v>2</v>
          </cell>
          <cell r="PV148">
            <v>1</v>
          </cell>
          <cell r="PW148">
            <v>2</v>
          </cell>
          <cell r="QD148">
            <v>1868.4034369999999</v>
          </cell>
          <cell r="RD148">
            <v>164710</v>
          </cell>
          <cell r="RE148">
            <v>3203</v>
          </cell>
          <cell r="RF148">
            <v>12998</v>
          </cell>
          <cell r="RG148">
            <v>124</v>
          </cell>
          <cell r="RH148">
            <v>7451</v>
          </cell>
          <cell r="RI148">
            <v>0</v>
          </cell>
          <cell r="RJ148">
            <v>647</v>
          </cell>
          <cell r="RK148">
            <v>2056</v>
          </cell>
          <cell r="RL148">
            <v>2768</v>
          </cell>
          <cell r="RM148">
            <v>8760</v>
          </cell>
          <cell r="RN148">
            <v>0</v>
          </cell>
          <cell r="RO148">
            <v>3203</v>
          </cell>
          <cell r="RP148">
            <v>12998</v>
          </cell>
          <cell r="RQ148">
            <v>0</v>
          </cell>
          <cell r="RR148">
            <v>7451</v>
          </cell>
          <cell r="RS148">
            <v>0</v>
          </cell>
          <cell r="RT148">
            <v>647</v>
          </cell>
          <cell r="RU148">
            <v>2056</v>
          </cell>
          <cell r="RV148">
            <v>2768</v>
          </cell>
          <cell r="RW148">
            <v>8760</v>
          </cell>
        </row>
        <row r="149">
          <cell r="C149">
            <v>9</v>
          </cell>
          <cell r="D149">
            <v>17</v>
          </cell>
          <cell r="F149">
            <v>21750</v>
          </cell>
          <cell r="AX149">
            <v>36</v>
          </cell>
          <cell r="EF149">
            <v>100</v>
          </cell>
          <cell r="EP149">
            <v>100</v>
          </cell>
          <cell r="GL149">
            <v>1</v>
          </cell>
          <cell r="GM149">
            <v>2</v>
          </cell>
          <cell r="GN149">
            <v>2</v>
          </cell>
          <cell r="GO149">
            <v>2</v>
          </cell>
          <cell r="GP149">
            <v>2</v>
          </cell>
          <cell r="GQ149">
            <v>2</v>
          </cell>
          <cell r="GZ149">
            <v>100</v>
          </cell>
          <cell r="HJ149">
            <v>100</v>
          </cell>
          <cell r="IU149">
            <v>1</v>
          </cell>
          <cell r="IV149">
            <v>2</v>
          </cell>
          <cell r="IW149">
            <v>2</v>
          </cell>
          <cell r="IX149">
            <v>2</v>
          </cell>
          <cell r="IY149">
            <v>2</v>
          </cell>
          <cell r="IZ149">
            <v>2</v>
          </cell>
          <cell r="JF149">
            <v>2</v>
          </cell>
          <cell r="JS149">
            <v>3</v>
          </cell>
          <cell r="KY149">
            <v>2</v>
          </cell>
          <cell r="LA149">
            <v>2</v>
          </cell>
          <cell r="MY149">
            <v>2</v>
          </cell>
          <cell r="NA149">
            <v>2</v>
          </cell>
          <cell r="NB149">
            <v>1</v>
          </cell>
          <cell r="NC149">
            <v>1</v>
          </cell>
          <cell r="ND149">
            <v>2</v>
          </cell>
          <cell r="NE149">
            <v>2</v>
          </cell>
          <cell r="NF149">
            <v>2</v>
          </cell>
          <cell r="NG149">
            <v>1</v>
          </cell>
          <cell r="NH149">
            <v>2</v>
          </cell>
          <cell r="NU149">
            <v>1</v>
          </cell>
          <cell r="NX149">
            <v>2</v>
          </cell>
          <cell r="NZ149">
            <v>1</v>
          </cell>
          <cell r="OA149">
            <v>15</v>
          </cell>
          <cell r="OC149">
            <v>10</v>
          </cell>
          <cell r="OE149">
            <v>1</v>
          </cell>
          <cell r="OM149">
            <v>1</v>
          </cell>
          <cell r="OO149">
            <v>2</v>
          </cell>
          <cell r="OQ149">
            <v>1</v>
          </cell>
          <cell r="OS149">
            <v>1</v>
          </cell>
          <cell r="OT149">
            <v>100</v>
          </cell>
          <cell r="OZ149">
            <v>1</v>
          </cell>
          <cell r="PA149">
            <v>2</v>
          </cell>
          <cell r="PB149">
            <v>1</v>
          </cell>
          <cell r="PC149">
            <v>2</v>
          </cell>
          <cell r="PD149">
            <v>2</v>
          </cell>
          <cell r="PE149">
            <v>2</v>
          </cell>
          <cell r="PF149">
            <v>2</v>
          </cell>
          <cell r="PV149">
            <v>2</v>
          </cell>
          <cell r="PW149">
            <v>2</v>
          </cell>
          <cell r="QD149">
            <v>185.44448890000001</v>
          </cell>
          <cell r="RD149">
            <v>12156</v>
          </cell>
          <cell r="RE149">
            <v>62574</v>
          </cell>
          <cell r="RF149">
            <v>157586</v>
          </cell>
          <cell r="RG149">
            <v>37991</v>
          </cell>
          <cell r="RH149">
            <v>91866</v>
          </cell>
          <cell r="RI149">
            <v>27081</v>
          </cell>
          <cell r="RJ149">
            <v>54426</v>
          </cell>
          <cell r="RK149">
            <v>104795</v>
          </cell>
          <cell r="RL149">
            <v>10232</v>
          </cell>
          <cell r="RM149">
            <v>116129</v>
          </cell>
          <cell r="RN149">
            <v>12156</v>
          </cell>
          <cell r="RO149">
            <v>62574</v>
          </cell>
          <cell r="RP149">
            <v>157586</v>
          </cell>
          <cell r="RQ149">
            <v>37991</v>
          </cell>
          <cell r="RR149">
            <v>91866</v>
          </cell>
          <cell r="RS149">
            <v>27081</v>
          </cell>
          <cell r="RT149">
            <v>54426</v>
          </cell>
          <cell r="RU149">
            <v>104795</v>
          </cell>
          <cell r="RV149">
            <v>10232</v>
          </cell>
          <cell r="RW149">
            <v>116129</v>
          </cell>
        </row>
        <row r="150">
          <cell r="C150">
            <v>7</v>
          </cell>
          <cell r="D150">
            <v>14</v>
          </cell>
          <cell r="F150">
            <v>48000</v>
          </cell>
          <cell r="AX150">
            <v>28</v>
          </cell>
          <cell r="EF150">
            <v>100</v>
          </cell>
          <cell r="EP150">
            <v>100</v>
          </cell>
          <cell r="GL150">
            <v>2</v>
          </cell>
          <cell r="GM150">
            <v>1</v>
          </cell>
          <cell r="GN150">
            <v>2</v>
          </cell>
          <cell r="GO150">
            <v>2</v>
          </cell>
          <cell r="GP150">
            <v>2</v>
          </cell>
          <cell r="GQ150">
            <v>2</v>
          </cell>
          <cell r="GZ150">
            <v>100</v>
          </cell>
          <cell r="HJ150">
            <v>100</v>
          </cell>
          <cell r="IU150">
            <v>2</v>
          </cell>
          <cell r="IV150">
            <v>1</v>
          </cell>
          <cell r="IW150">
            <v>2</v>
          </cell>
          <cell r="IX150">
            <v>2</v>
          </cell>
          <cell r="IY150">
            <v>2</v>
          </cell>
          <cell r="IZ150">
            <v>2</v>
          </cell>
          <cell r="JF150">
            <v>2</v>
          </cell>
          <cell r="JS150">
            <v>1</v>
          </cell>
          <cell r="MT150">
            <v>2</v>
          </cell>
          <cell r="MU150">
            <v>2</v>
          </cell>
          <cell r="MV150">
            <v>2</v>
          </cell>
          <cell r="MY150">
            <v>2</v>
          </cell>
          <cell r="NA150">
            <v>1</v>
          </cell>
          <cell r="NB150">
            <v>1</v>
          </cell>
          <cell r="NC150">
            <v>1</v>
          </cell>
          <cell r="ND150">
            <v>2</v>
          </cell>
          <cell r="NE150">
            <v>2</v>
          </cell>
          <cell r="NF150">
            <v>1</v>
          </cell>
          <cell r="NG150">
            <v>1</v>
          </cell>
          <cell r="NH150">
            <v>2</v>
          </cell>
          <cell r="NU150">
            <v>1</v>
          </cell>
          <cell r="NX150">
            <v>2</v>
          </cell>
          <cell r="NZ150">
            <v>1</v>
          </cell>
          <cell r="OA150">
            <v>50</v>
          </cell>
          <cell r="OC150">
            <v>25</v>
          </cell>
          <cell r="OE150">
            <v>1</v>
          </cell>
          <cell r="OL150">
            <v>1</v>
          </cell>
          <cell r="OM150">
            <v>1</v>
          </cell>
          <cell r="OO150">
            <v>2</v>
          </cell>
          <cell r="OQ150">
            <v>2</v>
          </cell>
          <cell r="OS150">
            <v>1</v>
          </cell>
          <cell r="OT150">
            <v>100</v>
          </cell>
          <cell r="OZ150">
            <v>1</v>
          </cell>
          <cell r="PA150">
            <v>1</v>
          </cell>
          <cell r="PB150">
            <v>2</v>
          </cell>
          <cell r="PC150">
            <v>2</v>
          </cell>
          <cell r="PD150">
            <v>2</v>
          </cell>
          <cell r="PE150">
            <v>1</v>
          </cell>
          <cell r="PF150">
            <v>2</v>
          </cell>
          <cell r="PV150">
            <v>2</v>
          </cell>
          <cell r="PW150">
            <v>1</v>
          </cell>
          <cell r="QD150">
            <v>503.86330809999998</v>
          </cell>
          <cell r="RD150">
            <v>113437</v>
          </cell>
          <cell r="RE150">
            <v>436298</v>
          </cell>
          <cell r="RF150">
            <v>129676</v>
          </cell>
          <cell r="RG150">
            <v>725162</v>
          </cell>
          <cell r="RH150">
            <v>200893</v>
          </cell>
          <cell r="RI150">
            <v>139426</v>
          </cell>
          <cell r="RJ150">
            <v>385694</v>
          </cell>
          <cell r="RK150">
            <v>94719</v>
          </cell>
          <cell r="RL150">
            <v>144001</v>
          </cell>
          <cell r="RM150">
            <v>113972</v>
          </cell>
          <cell r="RN150">
            <v>113437</v>
          </cell>
          <cell r="RO150">
            <v>436298</v>
          </cell>
          <cell r="RP150">
            <v>129676</v>
          </cell>
          <cell r="RQ150">
            <v>0</v>
          </cell>
          <cell r="RR150">
            <v>200893</v>
          </cell>
          <cell r="RS150">
            <v>0</v>
          </cell>
          <cell r="RT150">
            <v>385694</v>
          </cell>
          <cell r="RU150">
            <v>94719</v>
          </cell>
          <cell r="RV150">
            <v>144001</v>
          </cell>
          <cell r="RW150">
            <v>113972</v>
          </cell>
          <cell r="RX150">
            <v>0</v>
          </cell>
          <cell r="RY150">
            <v>0</v>
          </cell>
          <cell r="RZ150">
            <v>725162</v>
          </cell>
          <cell r="SA150">
            <v>139426</v>
          </cell>
          <cell r="SB150">
            <v>0</v>
          </cell>
        </row>
        <row r="151">
          <cell r="C151">
            <v>5</v>
          </cell>
          <cell r="D151">
            <v>5</v>
          </cell>
          <cell r="F151">
            <v>11000</v>
          </cell>
          <cell r="AX151">
            <v>10</v>
          </cell>
          <cell r="MU151">
            <v>2</v>
          </cell>
          <cell r="NU151">
            <v>2</v>
          </cell>
          <cell r="OA151">
            <v>0</v>
          </cell>
          <cell r="OE151">
            <v>2</v>
          </cell>
          <cell r="OM151">
            <v>2</v>
          </cell>
          <cell r="OO151">
            <v>2</v>
          </cell>
          <cell r="OQ151">
            <v>2</v>
          </cell>
          <cell r="OS151">
            <v>2</v>
          </cell>
          <cell r="OT151">
            <v>6</v>
          </cell>
          <cell r="OZ151">
            <v>1</v>
          </cell>
          <cell r="PA151">
            <v>2</v>
          </cell>
          <cell r="PB151">
            <v>2</v>
          </cell>
          <cell r="PC151">
            <v>2</v>
          </cell>
          <cell r="PD151">
            <v>2</v>
          </cell>
          <cell r="PE151">
            <v>2</v>
          </cell>
          <cell r="PF151">
            <v>2</v>
          </cell>
          <cell r="PV151">
            <v>3</v>
          </cell>
          <cell r="PW151">
            <v>1</v>
          </cell>
          <cell r="QD151">
            <v>692.22122090000005</v>
          </cell>
          <cell r="RD151">
            <v>0</v>
          </cell>
          <cell r="RE151">
            <v>0</v>
          </cell>
          <cell r="RF151">
            <v>0</v>
          </cell>
          <cell r="RG151">
            <v>0</v>
          </cell>
          <cell r="RH151">
            <v>144184</v>
          </cell>
          <cell r="RI151">
            <v>0</v>
          </cell>
          <cell r="RJ151">
            <v>0</v>
          </cell>
          <cell r="RK151">
            <v>0</v>
          </cell>
          <cell r="RL151">
            <v>0</v>
          </cell>
          <cell r="RM151">
            <v>471197</v>
          </cell>
          <cell r="RN151">
            <v>0</v>
          </cell>
          <cell r="RO151">
            <v>0</v>
          </cell>
          <cell r="RP151">
            <v>0</v>
          </cell>
          <cell r="RQ151">
            <v>0</v>
          </cell>
          <cell r="RR151">
            <v>144184</v>
          </cell>
          <cell r="RS151">
            <v>0</v>
          </cell>
          <cell r="RT151">
            <v>0</v>
          </cell>
          <cell r="RU151">
            <v>0</v>
          </cell>
          <cell r="RV151">
            <v>0</v>
          </cell>
          <cell r="RW151">
            <v>471197</v>
          </cell>
        </row>
        <row r="152">
          <cell r="C152">
            <v>9</v>
          </cell>
          <cell r="D152">
            <v>14</v>
          </cell>
          <cell r="F152">
            <v>3850</v>
          </cell>
          <cell r="AX152">
            <v>28</v>
          </cell>
          <cell r="EF152">
            <v>75</v>
          </cell>
          <cell r="ES152">
            <v>100</v>
          </cell>
          <cell r="GZ152">
            <v>75</v>
          </cell>
          <cell r="HM152">
            <v>100</v>
          </cell>
          <cell r="JF152">
            <v>2</v>
          </cell>
          <cell r="MT152">
            <v>2</v>
          </cell>
          <cell r="MU152">
            <v>2</v>
          </cell>
          <cell r="MV152">
            <v>2</v>
          </cell>
          <cell r="MY152">
            <v>2</v>
          </cell>
          <cell r="NU152">
            <v>1</v>
          </cell>
          <cell r="NX152">
            <v>2</v>
          </cell>
          <cell r="NZ152">
            <v>1</v>
          </cell>
          <cell r="OA152">
            <v>0</v>
          </cell>
          <cell r="OC152">
            <v>4</v>
          </cell>
          <cell r="OE152">
            <v>2</v>
          </cell>
          <cell r="OL152">
            <v>1</v>
          </cell>
          <cell r="OM152">
            <v>1</v>
          </cell>
          <cell r="OO152">
            <v>2</v>
          </cell>
          <cell r="OQ152">
            <v>2</v>
          </cell>
          <cell r="OS152">
            <v>2</v>
          </cell>
          <cell r="OT152">
            <v>100</v>
          </cell>
          <cell r="OZ152">
            <v>1</v>
          </cell>
          <cell r="PA152">
            <v>2</v>
          </cell>
          <cell r="PB152">
            <v>2</v>
          </cell>
          <cell r="PC152">
            <v>2</v>
          </cell>
          <cell r="PD152">
            <v>2</v>
          </cell>
          <cell r="PE152">
            <v>2</v>
          </cell>
          <cell r="PF152">
            <v>2</v>
          </cell>
          <cell r="PV152">
            <v>1</v>
          </cell>
          <cell r="PW152">
            <v>2</v>
          </cell>
          <cell r="QD152">
            <v>600.04774420000001</v>
          </cell>
          <cell r="RD152">
            <v>431</v>
          </cell>
          <cell r="RE152">
            <v>13476</v>
          </cell>
          <cell r="RF152">
            <v>5564</v>
          </cell>
          <cell r="RG152">
            <v>0</v>
          </cell>
          <cell r="RH152">
            <v>12733</v>
          </cell>
          <cell r="RI152">
            <v>0</v>
          </cell>
          <cell r="RJ152">
            <v>0</v>
          </cell>
          <cell r="RK152">
            <v>25082</v>
          </cell>
          <cell r="RL152">
            <v>11810</v>
          </cell>
          <cell r="RM152">
            <v>11492</v>
          </cell>
          <cell r="RN152">
            <v>431</v>
          </cell>
          <cell r="RO152">
            <v>13476</v>
          </cell>
          <cell r="RP152">
            <v>5564</v>
          </cell>
          <cell r="RQ152">
            <v>0</v>
          </cell>
          <cell r="RR152">
            <v>12733</v>
          </cell>
          <cell r="RS152">
            <v>0</v>
          </cell>
          <cell r="RT152">
            <v>0</v>
          </cell>
          <cell r="RU152">
            <v>25082</v>
          </cell>
          <cell r="RV152">
            <v>11810</v>
          </cell>
          <cell r="RW152">
            <v>11492</v>
          </cell>
        </row>
        <row r="153">
          <cell r="C153">
            <v>9</v>
          </cell>
          <cell r="D153">
            <v>2</v>
          </cell>
          <cell r="F153">
            <v>20000</v>
          </cell>
          <cell r="AX153">
            <v>2</v>
          </cell>
          <cell r="EF153">
            <v>40</v>
          </cell>
          <cell r="EP153">
            <v>100</v>
          </cell>
          <cell r="GL153">
            <v>1</v>
          </cell>
          <cell r="GM153">
            <v>2</v>
          </cell>
          <cell r="GN153">
            <v>2</v>
          </cell>
          <cell r="GO153">
            <v>2</v>
          </cell>
          <cell r="GP153">
            <v>2</v>
          </cell>
          <cell r="GQ153">
            <v>2</v>
          </cell>
          <cell r="GZ153">
            <v>40</v>
          </cell>
          <cell r="HI153">
            <v>100</v>
          </cell>
          <cell r="IU153">
            <v>1</v>
          </cell>
          <cell r="IV153">
            <v>2</v>
          </cell>
          <cell r="IW153">
            <v>2</v>
          </cell>
          <cell r="IX153">
            <v>2</v>
          </cell>
          <cell r="IY153">
            <v>2</v>
          </cell>
          <cell r="IZ153">
            <v>2</v>
          </cell>
          <cell r="JF153">
            <v>2</v>
          </cell>
          <cell r="JS153">
            <v>2</v>
          </cell>
          <cell r="MT153">
            <v>2</v>
          </cell>
          <cell r="MY153">
            <v>2</v>
          </cell>
          <cell r="NA153">
            <v>1</v>
          </cell>
          <cell r="NB153">
            <v>1</v>
          </cell>
          <cell r="NC153">
            <v>2</v>
          </cell>
          <cell r="ND153">
            <v>2</v>
          </cell>
          <cell r="NE153">
            <v>2</v>
          </cell>
          <cell r="NF153">
            <v>1</v>
          </cell>
          <cell r="NG153">
            <v>2</v>
          </cell>
          <cell r="NH153">
            <v>2</v>
          </cell>
          <cell r="NU153">
            <v>1</v>
          </cell>
          <cell r="NX153">
            <v>1</v>
          </cell>
          <cell r="NZ153">
            <v>1</v>
          </cell>
          <cell r="OA153">
            <v>2</v>
          </cell>
          <cell r="OC153">
            <v>7</v>
          </cell>
          <cell r="OE153">
            <v>1</v>
          </cell>
          <cell r="OL153">
            <v>2</v>
          </cell>
          <cell r="OM153">
            <v>1</v>
          </cell>
          <cell r="OO153">
            <v>2</v>
          </cell>
          <cell r="OQ153">
            <v>2</v>
          </cell>
          <cell r="OS153">
            <v>1</v>
          </cell>
          <cell r="OT153">
            <v>85</v>
          </cell>
          <cell r="OZ153">
            <v>1</v>
          </cell>
          <cell r="PA153">
            <v>1</v>
          </cell>
          <cell r="PB153">
            <v>1</v>
          </cell>
          <cell r="PC153">
            <v>1</v>
          </cell>
          <cell r="PD153">
            <v>2</v>
          </cell>
          <cell r="PE153">
            <v>2</v>
          </cell>
          <cell r="PF153">
            <v>2</v>
          </cell>
          <cell r="PV153">
            <v>3</v>
          </cell>
          <cell r="PW153">
            <v>1</v>
          </cell>
          <cell r="QD153">
            <v>692.22122090000005</v>
          </cell>
          <cell r="RD153">
            <v>103621</v>
          </cell>
          <cell r="RE153">
            <v>13487</v>
          </cell>
          <cell r="RF153">
            <v>40505</v>
          </cell>
          <cell r="RG153">
            <v>38649</v>
          </cell>
          <cell r="RH153">
            <v>55065</v>
          </cell>
          <cell r="RI153">
            <v>0</v>
          </cell>
          <cell r="RJ153">
            <v>12260</v>
          </cell>
          <cell r="RK153">
            <v>2374</v>
          </cell>
          <cell r="RL153">
            <v>47138</v>
          </cell>
          <cell r="RM153">
            <v>38033</v>
          </cell>
          <cell r="RN153">
            <v>0</v>
          </cell>
          <cell r="RO153">
            <v>13487</v>
          </cell>
          <cell r="RP153">
            <v>40505</v>
          </cell>
          <cell r="RQ153">
            <v>0</v>
          </cell>
          <cell r="RR153">
            <v>55065</v>
          </cell>
          <cell r="RS153">
            <v>0</v>
          </cell>
          <cell r="RT153">
            <v>12260</v>
          </cell>
          <cell r="RU153">
            <v>2374</v>
          </cell>
          <cell r="RV153">
            <v>47138</v>
          </cell>
          <cell r="RW153">
            <v>38033</v>
          </cell>
          <cell r="RX153">
            <v>103621</v>
          </cell>
          <cell r="RY153">
            <v>0</v>
          </cell>
          <cell r="RZ153">
            <v>38649</v>
          </cell>
          <cell r="SA153">
            <v>0</v>
          </cell>
          <cell r="SB153">
            <v>0</v>
          </cell>
        </row>
        <row r="154">
          <cell r="C154">
            <v>6</v>
          </cell>
          <cell r="D154">
            <v>16</v>
          </cell>
          <cell r="F154">
            <v>900000</v>
          </cell>
          <cell r="T154">
            <v>1</v>
          </cell>
          <cell r="V154">
            <v>1</v>
          </cell>
          <cell r="AX154">
            <v>35</v>
          </cell>
          <cell r="EF154">
            <v>100</v>
          </cell>
          <cell r="EQ154">
            <v>100</v>
          </cell>
          <cell r="ER154">
            <v>100</v>
          </cell>
          <cell r="GL154">
            <v>1</v>
          </cell>
          <cell r="GM154">
            <v>1</v>
          </cell>
          <cell r="GN154">
            <v>2</v>
          </cell>
          <cell r="GO154">
            <v>2</v>
          </cell>
          <cell r="GP154">
            <v>2</v>
          </cell>
          <cell r="GQ154">
            <v>2</v>
          </cell>
          <cell r="GZ154">
            <v>100</v>
          </cell>
          <cell r="HL154">
            <v>100</v>
          </cell>
          <cell r="IU154">
            <v>1</v>
          </cell>
          <cell r="IV154">
            <v>1</v>
          </cell>
          <cell r="IW154">
            <v>2</v>
          </cell>
          <cell r="IX154">
            <v>2</v>
          </cell>
          <cell r="IY154">
            <v>2</v>
          </cell>
          <cell r="IZ154">
            <v>2</v>
          </cell>
          <cell r="JF154">
            <v>1</v>
          </cell>
          <cell r="JS154">
            <v>3</v>
          </cell>
          <cell r="KY154">
            <v>2</v>
          </cell>
          <cell r="LA154">
            <v>2</v>
          </cell>
          <cell r="MT154">
            <v>1</v>
          </cell>
          <cell r="MY154">
            <v>1</v>
          </cell>
          <cell r="NA154">
            <v>1</v>
          </cell>
          <cell r="NB154">
            <v>1</v>
          </cell>
          <cell r="NC154">
            <v>1</v>
          </cell>
          <cell r="ND154">
            <v>1</v>
          </cell>
          <cell r="NE154">
            <v>1</v>
          </cell>
          <cell r="NF154">
            <v>1</v>
          </cell>
          <cell r="NG154">
            <v>1</v>
          </cell>
          <cell r="NH154">
            <v>2</v>
          </cell>
          <cell r="NU154">
            <v>1</v>
          </cell>
          <cell r="NX154">
            <v>1</v>
          </cell>
          <cell r="NZ154">
            <v>1</v>
          </cell>
          <cell r="OA154">
            <v>50</v>
          </cell>
          <cell r="OC154">
            <v>50</v>
          </cell>
          <cell r="OE154">
            <v>1</v>
          </cell>
          <cell r="OM154">
            <v>1</v>
          </cell>
          <cell r="OO154">
            <v>1</v>
          </cell>
          <cell r="OQ154">
            <v>1</v>
          </cell>
          <cell r="OS154">
            <v>1</v>
          </cell>
          <cell r="OT154">
            <v>100</v>
          </cell>
          <cell r="OZ154">
            <v>1</v>
          </cell>
          <cell r="PA154">
            <v>1</v>
          </cell>
          <cell r="PB154">
            <v>2</v>
          </cell>
          <cell r="PC154">
            <v>2</v>
          </cell>
          <cell r="PD154">
            <v>2</v>
          </cell>
          <cell r="PE154">
            <v>1</v>
          </cell>
          <cell r="PF154">
            <v>2</v>
          </cell>
          <cell r="PV154">
            <v>1</v>
          </cell>
          <cell r="PW154">
            <v>2</v>
          </cell>
          <cell r="QD154">
            <v>3.9791170949999999</v>
          </cell>
          <cell r="RD154">
            <v>99310307</v>
          </cell>
          <cell r="RE154">
            <v>0</v>
          </cell>
          <cell r="RF154">
            <v>31131794</v>
          </cell>
          <cell r="RG154">
            <v>41425932</v>
          </cell>
          <cell r="RH154">
            <v>19683316</v>
          </cell>
          <cell r="RI154">
            <v>53617130</v>
          </cell>
          <cell r="RJ154">
            <v>4695619</v>
          </cell>
          <cell r="RK154">
            <v>1863645</v>
          </cell>
          <cell r="RL154">
            <v>3062359</v>
          </cell>
          <cell r="RM154">
            <v>33309007</v>
          </cell>
          <cell r="RN154">
            <v>0</v>
          </cell>
          <cell r="RO154">
            <v>0</v>
          </cell>
          <cell r="RP154">
            <v>31131794</v>
          </cell>
          <cell r="RQ154">
            <v>0</v>
          </cell>
          <cell r="RR154">
            <v>19683316</v>
          </cell>
          <cell r="RS154">
            <v>6912136</v>
          </cell>
          <cell r="RT154">
            <v>4695619</v>
          </cell>
          <cell r="RU154">
            <v>1863645</v>
          </cell>
          <cell r="RV154">
            <v>3062359</v>
          </cell>
          <cell r="RW154">
            <v>31098802</v>
          </cell>
          <cell r="RX154">
            <v>82032239</v>
          </cell>
          <cell r="RY154">
            <v>0</v>
          </cell>
          <cell r="RZ154">
            <v>0</v>
          </cell>
          <cell r="SA154">
            <v>46704994</v>
          </cell>
          <cell r="SB154">
            <v>0</v>
          </cell>
        </row>
        <row r="155">
          <cell r="C155">
            <v>2</v>
          </cell>
          <cell r="D155">
            <v>13</v>
          </cell>
          <cell r="F155">
            <v>34000</v>
          </cell>
          <cell r="T155">
            <v>2</v>
          </cell>
          <cell r="V155">
            <v>2</v>
          </cell>
          <cell r="AX155">
            <v>24</v>
          </cell>
          <cell r="EF155">
            <v>90</v>
          </cell>
          <cell r="EP155">
            <v>30</v>
          </cell>
          <cell r="ET155">
            <v>75</v>
          </cell>
          <cell r="GL155">
            <v>1</v>
          </cell>
          <cell r="GM155">
            <v>2</v>
          </cell>
          <cell r="GN155">
            <v>2</v>
          </cell>
          <cell r="GO155">
            <v>2</v>
          </cell>
          <cell r="GP155">
            <v>2</v>
          </cell>
          <cell r="GQ155">
            <v>2</v>
          </cell>
          <cell r="GZ155">
            <v>30</v>
          </cell>
          <cell r="HI155">
            <v>100</v>
          </cell>
          <cell r="IU155">
            <v>1</v>
          </cell>
          <cell r="IV155">
            <v>2</v>
          </cell>
          <cell r="IW155">
            <v>2</v>
          </cell>
          <cell r="IX155">
            <v>2</v>
          </cell>
          <cell r="IY155">
            <v>2</v>
          </cell>
          <cell r="IZ155">
            <v>2</v>
          </cell>
          <cell r="JF155">
            <v>2</v>
          </cell>
          <cell r="JS155">
            <v>3</v>
          </cell>
          <cell r="MT155">
            <v>2</v>
          </cell>
          <cell r="MV155">
            <v>2</v>
          </cell>
          <cell r="MY155">
            <v>2</v>
          </cell>
          <cell r="NA155">
            <v>1</v>
          </cell>
          <cell r="NB155">
            <v>1</v>
          </cell>
          <cell r="NC155">
            <v>2</v>
          </cell>
          <cell r="ND155">
            <v>2</v>
          </cell>
          <cell r="NE155">
            <v>2</v>
          </cell>
          <cell r="NF155">
            <v>1</v>
          </cell>
          <cell r="NG155">
            <v>2</v>
          </cell>
          <cell r="NH155">
            <v>2</v>
          </cell>
          <cell r="NU155">
            <v>1</v>
          </cell>
          <cell r="NX155">
            <v>2</v>
          </cell>
          <cell r="NZ155">
            <v>2</v>
          </cell>
          <cell r="OA155">
            <v>12</v>
          </cell>
          <cell r="OC155">
            <v>6</v>
          </cell>
          <cell r="OE155">
            <v>2</v>
          </cell>
          <cell r="OM155">
            <v>1</v>
          </cell>
          <cell r="OO155">
            <v>1</v>
          </cell>
          <cell r="OQ155">
            <v>1</v>
          </cell>
          <cell r="OS155">
            <v>2</v>
          </cell>
          <cell r="OT155">
            <v>75</v>
          </cell>
          <cell r="OZ155">
            <v>1</v>
          </cell>
          <cell r="PA155">
            <v>2</v>
          </cell>
          <cell r="PB155">
            <v>2</v>
          </cell>
          <cell r="PC155">
            <v>2</v>
          </cell>
          <cell r="PD155">
            <v>1</v>
          </cell>
          <cell r="PE155">
            <v>2</v>
          </cell>
          <cell r="PF155">
            <v>2</v>
          </cell>
          <cell r="PV155">
            <v>1</v>
          </cell>
          <cell r="PW155">
            <v>1</v>
          </cell>
          <cell r="QD155">
            <v>360.2180697</v>
          </cell>
          <cell r="RD155">
            <v>539266</v>
          </cell>
          <cell r="RE155">
            <v>67098</v>
          </cell>
          <cell r="RF155">
            <v>35801</v>
          </cell>
          <cell r="RG155">
            <v>4017</v>
          </cell>
          <cell r="RH155">
            <v>81074</v>
          </cell>
          <cell r="RI155">
            <v>0</v>
          </cell>
          <cell r="RJ155">
            <v>12907</v>
          </cell>
          <cell r="RK155">
            <v>12703</v>
          </cell>
          <cell r="RL155">
            <v>16760</v>
          </cell>
          <cell r="RM155">
            <v>146398</v>
          </cell>
          <cell r="RN155">
            <v>0</v>
          </cell>
          <cell r="RO155">
            <v>67098</v>
          </cell>
          <cell r="RP155">
            <v>35801</v>
          </cell>
          <cell r="RQ155">
            <v>545</v>
          </cell>
          <cell r="RR155">
            <v>81074</v>
          </cell>
          <cell r="RS155">
            <v>0</v>
          </cell>
          <cell r="RT155">
            <v>12907</v>
          </cell>
          <cell r="RU155">
            <v>12703</v>
          </cell>
          <cell r="RV155">
            <v>16760</v>
          </cell>
          <cell r="RW155">
            <v>146398</v>
          </cell>
          <cell r="RX155">
            <v>539266</v>
          </cell>
          <cell r="RY155">
            <v>0</v>
          </cell>
          <cell r="RZ155">
            <v>3472</v>
          </cell>
          <cell r="SA155">
            <v>0</v>
          </cell>
          <cell r="SB155">
            <v>0</v>
          </cell>
        </row>
        <row r="156">
          <cell r="C156">
            <v>3</v>
          </cell>
          <cell r="D156">
            <v>13</v>
          </cell>
          <cell r="F156">
            <v>11250</v>
          </cell>
          <cell r="T156">
            <v>2</v>
          </cell>
          <cell r="V156">
            <v>2</v>
          </cell>
          <cell r="AX156">
            <v>25</v>
          </cell>
          <cell r="EF156">
            <v>100</v>
          </cell>
          <cell r="EO156">
            <v>100</v>
          </cell>
          <cell r="GL156">
            <v>2</v>
          </cell>
          <cell r="GM156">
            <v>1</v>
          </cell>
          <cell r="GN156">
            <v>2</v>
          </cell>
          <cell r="GO156">
            <v>2</v>
          </cell>
          <cell r="GP156">
            <v>2</v>
          </cell>
          <cell r="GQ156">
            <v>2</v>
          </cell>
          <cell r="GZ156">
            <v>100</v>
          </cell>
          <cell r="HI156">
            <v>100</v>
          </cell>
          <cell r="HJ156">
            <v>100</v>
          </cell>
          <cell r="IU156">
            <v>2</v>
          </cell>
          <cell r="IV156">
            <v>1</v>
          </cell>
          <cell r="IW156">
            <v>2</v>
          </cell>
          <cell r="IX156">
            <v>2</v>
          </cell>
          <cell r="IY156">
            <v>2</v>
          </cell>
          <cell r="IZ156">
            <v>2</v>
          </cell>
          <cell r="JF156">
            <v>2</v>
          </cell>
          <cell r="JS156">
            <v>1</v>
          </cell>
          <cell r="MT156">
            <v>2</v>
          </cell>
          <cell r="MV156">
            <v>2</v>
          </cell>
          <cell r="MY156">
            <v>2</v>
          </cell>
          <cell r="NA156">
            <v>2</v>
          </cell>
          <cell r="NB156">
            <v>2</v>
          </cell>
          <cell r="NC156">
            <v>1</v>
          </cell>
          <cell r="ND156">
            <v>2</v>
          </cell>
          <cell r="NE156">
            <v>1</v>
          </cell>
          <cell r="NF156">
            <v>2</v>
          </cell>
          <cell r="NG156">
            <v>1</v>
          </cell>
          <cell r="NH156">
            <v>2</v>
          </cell>
          <cell r="NU156">
            <v>1</v>
          </cell>
          <cell r="NX156">
            <v>2</v>
          </cell>
          <cell r="NZ156">
            <v>5</v>
          </cell>
          <cell r="OA156">
            <v>0</v>
          </cell>
          <cell r="OC156">
            <v>1</v>
          </cell>
          <cell r="OE156">
            <v>2</v>
          </cell>
          <cell r="OM156">
            <v>1</v>
          </cell>
          <cell r="OO156">
            <v>1</v>
          </cell>
          <cell r="OQ156">
            <v>1</v>
          </cell>
          <cell r="OS156">
            <v>1</v>
          </cell>
          <cell r="OT156">
            <v>25</v>
          </cell>
          <cell r="OZ156">
            <v>1</v>
          </cell>
          <cell r="PA156">
            <v>1</v>
          </cell>
          <cell r="PB156">
            <v>1</v>
          </cell>
          <cell r="PC156">
            <v>2</v>
          </cell>
          <cell r="PD156">
            <v>2</v>
          </cell>
          <cell r="PE156">
            <v>2</v>
          </cell>
          <cell r="PF156">
            <v>2</v>
          </cell>
          <cell r="PV156">
            <v>1</v>
          </cell>
          <cell r="PW156">
            <v>1</v>
          </cell>
          <cell r="QD156">
            <v>1807.462867</v>
          </cell>
          <cell r="RD156">
            <v>572868</v>
          </cell>
          <cell r="RE156">
            <v>253043</v>
          </cell>
          <cell r="RF156">
            <v>117978</v>
          </cell>
          <cell r="RG156">
            <v>31555</v>
          </cell>
          <cell r="RH156">
            <v>99169</v>
          </cell>
          <cell r="RI156">
            <v>31897</v>
          </cell>
          <cell r="RJ156">
            <v>450657</v>
          </cell>
          <cell r="RK156">
            <v>78005</v>
          </cell>
          <cell r="RL156">
            <v>15629</v>
          </cell>
          <cell r="RM156">
            <v>286276</v>
          </cell>
          <cell r="RN156">
            <v>0</v>
          </cell>
          <cell r="RO156">
            <v>253043</v>
          </cell>
          <cell r="RP156">
            <v>117978</v>
          </cell>
          <cell r="RQ156">
            <v>0</v>
          </cell>
          <cell r="RR156">
            <v>99169</v>
          </cell>
          <cell r="RS156">
            <v>0</v>
          </cell>
          <cell r="RT156">
            <v>450657</v>
          </cell>
          <cell r="RU156">
            <v>78005</v>
          </cell>
          <cell r="RV156">
            <v>15629</v>
          </cell>
          <cell r="RW156">
            <v>286276</v>
          </cell>
          <cell r="RX156">
            <v>572868</v>
          </cell>
          <cell r="RY156">
            <v>0</v>
          </cell>
          <cell r="RZ156">
            <v>31555</v>
          </cell>
          <cell r="SA156">
            <v>31897</v>
          </cell>
          <cell r="SB156">
            <v>0</v>
          </cell>
        </row>
        <row r="157">
          <cell r="C157">
            <v>5</v>
          </cell>
          <cell r="D157">
            <v>2</v>
          </cell>
          <cell r="F157">
            <v>1400000</v>
          </cell>
          <cell r="T157">
            <v>1</v>
          </cell>
          <cell r="V157">
            <v>2</v>
          </cell>
          <cell r="AX157">
            <v>4</v>
          </cell>
          <cell r="EF157">
            <v>100</v>
          </cell>
          <cell r="EP157">
            <v>10</v>
          </cell>
          <cell r="ER157">
            <v>90</v>
          </cell>
          <cell r="GL157">
            <v>1</v>
          </cell>
          <cell r="GM157">
            <v>1</v>
          </cell>
          <cell r="GN157">
            <v>1</v>
          </cell>
          <cell r="GO157">
            <v>2</v>
          </cell>
          <cell r="GP157">
            <v>1</v>
          </cell>
          <cell r="GQ157">
            <v>2</v>
          </cell>
          <cell r="GZ157">
            <v>65</v>
          </cell>
          <cell r="HL157">
            <v>100</v>
          </cell>
          <cell r="IU157">
            <v>1</v>
          </cell>
          <cell r="IV157">
            <v>1</v>
          </cell>
          <cell r="IW157">
            <v>1</v>
          </cell>
          <cell r="IX157">
            <v>2</v>
          </cell>
          <cell r="IY157">
            <v>1</v>
          </cell>
          <cell r="IZ157">
            <v>2</v>
          </cell>
          <cell r="JF157">
            <v>1</v>
          </cell>
          <cell r="JS157">
            <v>1</v>
          </cell>
          <cell r="KY157">
            <v>2</v>
          </cell>
          <cell r="LA157">
            <v>2</v>
          </cell>
          <cell r="MT157">
            <v>2</v>
          </cell>
          <cell r="MY157">
            <v>2</v>
          </cell>
          <cell r="NA157">
            <v>1</v>
          </cell>
          <cell r="NB157">
            <v>1</v>
          </cell>
          <cell r="NC157">
            <v>1</v>
          </cell>
          <cell r="ND157">
            <v>1</v>
          </cell>
          <cell r="NE157">
            <v>1</v>
          </cell>
          <cell r="NF157">
            <v>1</v>
          </cell>
          <cell r="NG157">
            <v>1</v>
          </cell>
          <cell r="NH157">
            <v>2</v>
          </cell>
          <cell r="NU157">
            <v>1</v>
          </cell>
          <cell r="NX157">
            <v>1</v>
          </cell>
          <cell r="NZ157">
            <v>2</v>
          </cell>
          <cell r="OA157">
            <v>300</v>
          </cell>
          <cell r="OC157">
            <v>200</v>
          </cell>
          <cell r="OE157">
            <v>1</v>
          </cell>
          <cell r="OL157">
            <v>1</v>
          </cell>
          <cell r="OM157">
            <v>1</v>
          </cell>
          <cell r="OO157">
            <v>1</v>
          </cell>
          <cell r="OQ157">
            <v>1</v>
          </cell>
          <cell r="OS157">
            <v>1</v>
          </cell>
          <cell r="OT157">
            <v>100</v>
          </cell>
          <cell r="OZ157">
            <v>1</v>
          </cell>
          <cell r="PA157">
            <v>1</v>
          </cell>
          <cell r="PB157">
            <v>2</v>
          </cell>
          <cell r="PC157">
            <v>2</v>
          </cell>
          <cell r="PD157">
            <v>1</v>
          </cell>
          <cell r="PE157">
            <v>2</v>
          </cell>
          <cell r="PF157">
            <v>2</v>
          </cell>
          <cell r="PV157">
            <v>2</v>
          </cell>
          <cell r="PW157">
            <v>2</v>
          </cell>
          <cell r="QD157">
            <v>62.584971320000001</v>
          </cell>
          <cell r="RD157">
            <v>7947241</v>
          </cell>
          <cell r="RE157">
            <v>0</v>
          </cell>
          <cell r="RF157">
            <v>15082944</v>
          </cell>
          <cell r="RG157">
            <v>1082765</v>
          </cell>
          <cell r="RH157">
            <v>8834450</v>
          </cell>
          <cell r="RI157">
            <v>15334761</v>
          </cell>
          <cell r="RJ157">
            <v>1634944</v>
          </cell>
          <cell r="RK157">
            <v>1091387</v>
          </cell>
          <cell r="RL157">
            <v>10381093</v>
          </cell>
          <cell r="RM157">
            <v>8371902</v>
          </cell>
          <cell r="RN157">
            <v>0</v>
          </cell>
          <cell r="RO157">
            <v>0</v>
          </cell>
          <cell r="RP157">
            <v>15082944</v>
          </cell>
          <cell r="RQ157">
            <v>0</v>
          </cell>
          <cell r="RR157">
            <v>8834450</v>
          </cell>
          <cell r="RS157">
            <v>616767</v>
          </cell>
          <cell r="RT157">
            <v>1634944</v>
          </cell>
          <cell r="RU157">
            <v>1091387</v>
          </cell>
          <cell r="RV157">
            <v>10381093</v>
          </cell>
          <cell r="RW157">
            <v>8331072</v>
          </cell>
        </row>
        <row r="158">
          <cell r="C158">
            <v>5</v>
          </cell>
          <cell r="D158">
            <v>5</v>
          </cell>
          <cell r="F158">
            <v>315000</v>
          </cell>
          <cell r="AX158">
            <v>9</v>
          </cell>
          <cell r="EF158">
            <v>100</v>
          </cell>
          <cell r="EP158">
            <v>100</v>
          </cell>
          <cell r="ET158">
            <v>5</v>
          </cell>
          <cell r="GL158">
            <v>1</v>
          </cell>
          <cell r="GM158">
            <v>2</v>
          </cell>
          <cell r="GN158">
            <v>2</v>
          </cell>
          <cell r="GO158">
            <v>2</v>
          </cell>
          <cell r="GP158">
            <v>2</v>
          </cell>
          <cell r="GQ158">
            <v>2</v>
          </cell>
          <cell r="GZ158">
            <v>2</v>
          </cell>
          <cell r="HJ158">
            <v>100</v>
          </cell>
          <cell r="IU158">
            <v>1</v>
          </cell>
          <cell r="IV158">
            <v>2</v>
          </cell>
          <cell r="IW158">
            <v>2</v>
          </cell>
          <cell r="IX158">
            <v>2</v>
          </cell>
          <cell r="IY158">
            <v>2</v>
          </cell>
          <cell r="IZ158">
            <v>2</v>
          </cell>
          <cell r="JF158">
            <v>1</v>
          </cell>
          <cell r="JS158">
            <v>3</v>
          </cell>
          <cell r="KY158">
            <v>2</v>
          </cell>
          <cell r="LA158">
            <v>1</v>
          </cell>
          <cell r="MU158">
            <v>1</v>
          </cell>
          <cell r="NA158">
            <v>1</v>
          </cell>
          <cell r="NB158">
            <v>2</v>
          </cell>
          <cell r="NC158">
            <v>2</v>
          </cell>
          <cell r="ND158">
            <v>1</v>
          </cell>
          <cell r="NE158">
            <v>2</v>
          </cell>
          <cell r="NF158">
            <v>1</v>
          </cell>
          <cell r="NG158">
            <v>1</v>
          </cell>
          <cell r="NH158">
            <v>2</v>
          </cell>
          <cell r="NU158">
            <v>1</v>
          </cell>
          <cell r="NX158">
            <v>1</v>
          </cell>
          <cell r="NZ158">
            <v>1</v>
          </cell>
          <cell r="OA158">
            <v>40</v>
          </cell>
          <cell r="OC158">
            <v>18</v>
          </cell>
          <cell r="OE158">
            <v>1</v>
          </cell>
          <cell r="OM158">
            <v>1</v>
          </cell>
          <cell r="OO158">
            <v>2</v>
          </cell>
          <cell r="OQ158">
            <v>1</v>
          </cell>
          <cell r="OS158">
            <v>1</v>
          </cell>
          <cell r="OT158">
            <v>33</v>
          </cell>
          <cell r="OZ158">
            <v>1</v>
          </cell>
          <cell r="PA158">
            <v>1</v>
          </cell>
          <cell r="PB158">
            <v>1</v>
          </cell>
          <cell r="PC158">
            <v>1</v>
          </cell>
          <cell r="PD158">
            <v>1</v>
          </cell>
          <cell r="PE158">
            <v>1</v>
          </cell>
          <cell r="PF158">
            <v>2</v>
          </cell>
          <cell r="PV158">
            <v>4</v>
          </cell>
          <cell r="PW158">
            <v>1</v>
          </cell>
          <cell r="QD158">
            <v>74.844960290000003</v>
          </cell>
          <cell r="RD158">
            <v>2684377</v>
          </cell>
          <cell r="RE158">
            <v>116784</v>
          </cell>
          <cell r="RF158">
            <v>844761</v>
          </cell>
          <cell r="RG158">
            <v>39289</v>
          </cell>
          <cell r="RH158">
            <v>1430380</v>
          </cell>
          <cell r="RI158">
            <v>0</v>
          </cell>
          <cell r="RJ158">
            <v>150089</v>
          </cell>
          <cell r="RK158">
            <v>104587</v>
          </cell>
          <cell r="RL158">
            <v>87299</v>
          </cell>
          <cell r="RM158">
            <v>3877835</v>
          </cell>
          <cell r="RN158">
            <v>139670</v>
          </cell>
          <cell r="RO158">
            <v>116784</v>
          </cell>
          <cell r="RP158">
            <v>844761</v>
          </cell>
          <cell r="RQ158">
            <v>4993</v>
          </cell>
          <cell r="RR158">
            <v>1430380</v>
          </cell>
          <cell r="RS158">
            <v>0</v>
          </cell>
          <cell r="RT158">
            <v>150089</v>
          </cell>
          <cell r="RU158">
            <v>104587</v>
          </cell>
          <cell r="RV158">
            <v>87299</v>
          </cell>
          <cell r="RW158">
            <v>3076486</v>
          </cell>
          <cell r="RX158">
            <v>2544707</v>
          </cell>
          <cell r="RY158">
            <v>0</v>
          </cell>
          <cell r="RZ158">
            <v>34296</v>
          </cell>
          <cell r="SA158">
            <v>0</v>
          </cell>
          <cell r="SB158">
            <v>0</v>
          </cell>
        </row>
        <row r="159">
          <cell r="C159">
            <v>5</v>
          </cell>
          <cell r="D159">
            <v>23</v>
          </cell>
          <cell r="F159">
            <v>182000</v>
          </cell>
          <cell r="AX159">
            <v>50</v>
          </cell>
          <cell r="EF159">
            <v>100</v>
          </cell>
          <cell r="EP159">
            <v>100</v>
          </cell>
          <cell r="EU159">
            <v>2</v>
          </cell>
          <cell r="GL159">
            <v>1</v>
          </cell>
          <cell r="GM159">
            <v>2</v>
          </cell>
          <cell r="GN159">
            <v>2</v>
          </cell>
          <cell r="GO159">
            <v>2</v>
          </cell>
          <cell r="GP159">
            <v>2</v>
          </cell>
          <cell r="GQ159">
            <v>2</v>
          </cell>
          <cell r="GZ159">
            <v>100</v>
          </cell>
          <cell r="HJ159">
            <v>100</v>
          </cell>
          <cell r="IU159">
            <v>1</v>
          </cell>
          <cell r="IV159">
            <v>2</v>
          </cell>
          <cell r="IW159">
            <v>2</v>
          </cell>
          <cell r="IX159">
            <v>2</v>
          </cell>
          <cell r="IY159">
            <v>2</v>
          </cell>
          <cell r="IZ159">
            <v>2</v>
          </cell>
          <cell r="JF159">
            <v>2</v>
          </cell>
          <cell r="JS159">
            <v>3</v>
          </cell>
          <cell r="MN159">
            <v>1</v>
          </cell>
          <cell r="MT159">
            <v>2</v>
          </cell>
          <cell r="MU159">
            <v>2</v>
          </cell>
          <cell r="NA159">
            <v>1</v>
          </cell>
          <cell r="NB159">
            <v>1</v>
          </cell>
          <cell r="NC159">
            <v>1</v>
          </cell>
          <cell r="ND159">
            <v>1</v>
          </cell>
          <cell r="NE159">
            <v>1</v>
          </cell>
          <cell r="NF159">
            <v>1</v>
          </cell>
          <cell r="NG159">
            <v>1</v>
          </cell>
          <cell r="NH159">
            <v>1</v>
          </cell>
          <cell r="NU159">
            <v>1</v>
          </cell>
          <cell r="NX159">
            <v>1</v>
          </cell>
          <cell r="NZ159">
            <v>1</v>
          </cell>
          <cell r="OA159">
            <v>25</v>
          </cell>
          <cell r="OC159">
            <v>34</v>
          </cell>
          <cell r="OE159">
            <v>1</v>
          </cell>
          <cell r="OL159">
            <v>2</v>
          </cell>
          <cell r="OM159">
            <v>1</v>
          </cell>
          <cell r="OO159">
            <v>1</v>
          </cell>
          <cell r="OQ159">
            <v>1</v>
          </cell>
          <cell r="OS159">
            <v>1</v>
          </cell>
          <cell r="OT159">
            <v>85</v>
          </cell>
          <cell r="OZ159">
            <v>1</v>
          </cell>
          <cell r="PA159">
            <v>1</v>
          </cell>
          <cell r="PB159">
            <v>1</v>
          </cell>
          <cell r="PC159">
            <v>1</v>
          </cell>
          <cell r="PD159">
            <v>2</v>
          </cell>
          <cell r="PE159">
            <v>1</v>
          </cell>
          <cell r="PF159">
            <v>2</v>
          </cell>
          <cell r="PV159">
            <v>2</v>
          </cell>
          <cell r="PW159">
            <v>1</v>
          </cell>
          <cell r="QD159">
            <v>62.584971320000001</v>
          </cell>
          <cell r="RD159">
            <v>2826022</v>
          </cell>
          <cell r="RE159">
            <v>1945881</v>
          </cell>
          <cell r="RF159">
            <v>2625003</v>
          </cell>
          <cell r="RG159">
            <v>860335</v>
          </cell>
          <cell r="RH159">
            <v>2457377</v>
          </cell>
          <cell r="RI159">
            <v>839078</v>
          </cell>
          <cell r="RJ159">
            <v>2633591</v>
          </cell>
          <cell r="RK159">
            <v>601771</v>
          </cell>
          <cell r="RL159">
            <v>332439</v>
          </cell>
          <cell r="RM159">
            <v>1558994</v>
          </cell>
          <cell r="RN159">
            <v>346834</v>
          </cell>
          <cell r="RO159">
            <v>1945881</v>
          </cell>
          <cell r="RP159">
            <v>2625003</v>
          </cell>
          <cell r="RQ159">
            <v>219978</v>
          </cell>
          <cell r="RR159">
            <v>2457377</v>
          </cell>
          <cell r="RS159">
            <v>217988</v>
          </cell>
          <cell r="RT159">
            <v>2633591</v>
          </cell>
          <cell r="RU159">
            <v>601771</v>
          </cell>
          <cell r="RV159">
            <v>332439</v>
          </cell>
          <cell r="RW159">
            <v>1558994</v>
          </cell>
          <cell r="RX159">
            <v>2479188</v>
          </cell>
          <cell r="RY159">
            <v>0</v>
          </cell>
          <cell r="RZ159">
            <v>640357</v>
          </cell>
          <cell r="SA159">
            <v>621090</v>
          </cell>
          <cell r="SB159">
            <v>0</v>
          </cell>
        </row>
        <row r="160">
          <cell r="C160">
            <v>3</v>
          </cell>
          <cell r="D160">
            <v>4</v>
          </cell>
          <cell r="F160">
            <v>220000</v>
          </cell>
          <cell r="T160">
            <v>1</v>
          </cell>
          <cell r="V160">
            <v>2</v>
          </cell>
          <cell r="AX160">
            <v>8</v>
          </cell>
          <cell r="EF160">
            <v>100</v>
          </cell>
          <cell r="ER160">
            <v>100</v>
          </cell>
          <cell r="GL160">
            <v>1</v>
          </cell>
          <cell r="GM160">
            <v>1</v>
          </cell>
          <cell r="GN160">
            <v>2</v>
          </cell>
          <cell r="GO160">
            <v>2</v>
          </cell>
          <cell r="GP160">
            <v>2</v>
          </cell>
          <cell r="GQ160">
            <v>2</v>
          </cell>
          <cell r="GZ160">
            <v>95</v>
          </cell>
          <cell r="HK160">
            <v>100</v>
          </cell>
          <cell r="IU160">
            <v>1</v>
          </cell>
          <cell r="IV160">
            <v>1</v>
          </cell>
          <cell r="IW160">
            <v>2</v>
          </cell>
          <cell r="IX160">
            <v>2</v>
          </cell>
          <cell r="IY160">
            <v>2</v>
          </cell>
          <cell r="IZ160">
            <v>2</v>
          </cell>
          <cell r="JF160">
            <v>1</v>
          </cell>
          <cell r="JS160">
            <v>1</v>
          </cell>
          <cell r="KY160">
            <v>2</v>
          </cell>
          <cell r="LA160">
            <v>1</v>
          </cell>
          <cell r="MT160">
            <v>1</v>
          </cell>
          <cell r="MU160">
            <v>2</v>
          </cell>
          <cell r="MY160">
            <v>1</v>
          </cell>
          <cell r="NA160">
            <v>1</v>
          </cell>
          <cell r="NB160">
            <v>2</v>
          </cell>
          <cell r="NC160">
            <v>1</v>
          </cell>
          <cell r="ND160">
            <v>2</v>
          </cell>
          <cell r="NE160">
            <v>1</v>
          </cell>
          <cell r="NF160">
            <v>2</v>
          </cell>
          <cell r="NG160">
            <v>1</v>
          </cell>
          <cell r="NH160">
            <v>2</v>
          </cell>
          <cell r="NU160">
            <v>1</v>
          </cell>
          <cell r="NX160">
            <v>1</v>
          </cell>
          <cell r="NZ160">
            <v>2</v>
          </cell>
          <cell r="OA160">
            <v>300</v>
          </cell>
          <cell r="OC160">
            <v>200</v>
          </cell>
          <cell r="OE160">
            <v>1</v>
          </cell>
          <cell r="OM160">
            <v>2</v>
          </cell>
          <cell r="OO160">
            <v>2</v>
          </cell>
          <cell r="OQ160">
            <v>1</v>
          </cell>
          <cell r="OS160">
            <v>2</v>
          </cell>
          <cell r="OT160">
            <v>75</v>
          </cell>
          <cell r="OZ160">
            <v>1</v>
          </cell>
          <cell r="PA160">
            <v>1</v>
          </cell>
          <cell r="PB160">
            <v>2</v>
          </cell>
          <cell r="PC160">
            <v>2</v>
          </cell>
          <cell r="PD160">
            <v>1</v>
          </cell>
          <cell r="PE160">
            <v>1</v>
          </cell>
          <cell r="PF160">
            <v>2</v>
          </cell>
          <cell r="PV160">
            <v>2</v>
          </cell>
          <cell r="PW160">
            <v>2</v>
          </cell>
          <cell r="QD160">
            <v>4.5464596100000003</v>
          </cell>
          <cell r="RD160">
            <v>21781139</v>
          </cell>
          <cell r="RE160">
            <v>5044887</v>
          </cell>
          <cell r="RF160">
            <v>3241286</v>
          </cell>
          <cell r="RG160">
            <v>1056861</v>
          </cell>
          <cell r="RH160">
            <v>5180233</v>
          </cell>
          <cell r="RI160">
            <v>0</v>
          </cell>
          <cell r="RJ160">
            <v>2322272</v>
          </cell>
          <cell r="RK160">
            <v>1396171</v>
          </cell>
          <cell r="RL160">
            <v>3929441</v>
          </cell>
          <cell r="RM160">
            <v>8462936</v>
          </cell>
          <cell r="RN160">
            <v>0</v>
          </cell>
          <cell r="RO160">
            <v>5044887</v>
          </cell>
          <cell r="RP160">
            <v>3241286</v>
          </cell>
          <cell r="RQ160">
            <v>0</v>
          </cell>
          <cell r="RR160">
            <v>5180233</v>
          </cell>
          <cell r="RS160">
            <v>0</v>
          </cell>
          <cell r="RT160">
            <v>2322272</v>
          </cell>
          <cell r="RU160">
            <v>1396171</v>
          </cell>
          <cell r="RV160">
            <v>3929441</v>
          </cell>
          <cell r="RW160">
            <v>7898871</v>
          </cell>
        </row>
        <row r="161">
          <cell r="C161">
            <v>5</v>
          </cell>
          <cell r="D161">
            <v>23</v>
          </cell>
          <cell r="F161">
            <v>116000</v>
          </cell>
          <cell r="AX161">
            <v>50</v>
          </cell>
          <cell r="EF161">
            <v>65</v>
          </cell>
          <cell r="EP161">
            <v>100</v>
          </cell>
          <cell r="GL161">
            <v>1</v>
          </cell>
          <cell r="GM161">
            <v>1</v>
          </cell>
          <cell r="GN161">
            <v>2</v>
          </cell>
          <cell r="GO161">
            <v>2</v>
          </cell>
          <cell r="GP161">
            <v>2</v>
          </cell>
          <cell r="GQ161">
            <v>2</v>
          </cell>
          <cell r="GZ161">
            <v>70</v>
          </cell>
          <cell r="HJ161">
            <v>74</v>
          </cell>
          <cell r="HN161">
            <v>100</v>
          </cell>
          <cell r="IU161">
            <v>1</v>
          </cell>
          <cell r="IV161">
            <v>1</v>
          </cell>
          <cell r="IW161">
            <v>2</v>
          </cell>
          <cell r="IX161">
            <v>2</v>
          </cell>
          <cell r="IY161">
            <v>2</v>
          </cell>
          <cell r="IZ161">
            <v>2</v>
          </cell>
          <cell r="JF161">
            <v>2</v>
          </cell>
          <cell r="JS161">
            <v>3</v>
          </cell>
          <cell r="MN161">
            <v>1</v>
          </cell>
          <cell r="MT161">
            <v>2</v>
          </cell>
          <cell r="MU161">
            <v>2</v>
          </cell>
          <cell r="NA161">
            <v>1</v>
          </cell>
          <cell r="NB161">
            <v>1</v>
          </cell>
          <cell r="NC161">
            <v>1</v>
          </cell>
          <cell r="ND161">
            <v>1</v>
          </cell>
          <cell r="NE161">
            <v>1</v>
          </cell>
          <cell r="NF161">
            <v>1</v>
          </cell>
          <cell r="NG161">
            <v>1</v>
          </cell>
          <cell r="NH161">
            <v>2</v>
          </cell>
          <cell r="NU161">
            <v>1</v>
          </cell>
          <cell r="NX161">
            <v>1</v>
          </cell>
          <cell r="NZ161">
            <v>1</v>
          </cell>
          <cell r="OA161">
            <v>17</v>
          </cell>
          <cell r="OC161">
            <v>19</v>
          </cell>
          <cell r="OE161">
            <v>1</v>
          </cell>
          <cell r="OL161">
            <v>2</v>
          </cell>
          <cell r="OM161">
            <v>1</v>
          </cell>
          <cell r="OO161">
            <v>1</v>
          </cell>
          <cell r="OQ161">
            <v>1</v>
          </cell>
          <cell r="OS161">
            <v>1</v>
          </cell>
          <cell r="OT161">
            <v>58</v>
          </cell>
          <cell r="OZ161">
            <v>1</v>
          </cell>
          <cell r="PA161">
            <v>1</v>
          </cell>
          <cell r="PB161">
            <v>1</v>
          </cell>
          <cell r="PC161">
            <v>1</v>
          </cell>
          <cell r="PD161">
            <v>1</v>
          </cell>
          <cell r="PE161">
            <v>1</v>
          </cell>
          <cell r="PF161">
            <v>2</v>
          </cell>
          <cell r="PV161">
            <v>1</v>
          </cell>
          <cell r="PW161">
            <v>1</v>
          </cell>
          <cell r="QD161">
            <v>63.073938349999999</v>
          </cell>
          <cell r="RD161">
            <v>1986</v>
          </cell>
          <cell r="RE161">
            <v>1598655</v>
          </cell>
          <cell r="RF161">
            <v>1145603</v>
          </cell>
          <cell r="RG161">
            <v>4159693</v>
          </cell>
          <cell r="RH161">
            <v>791583</v>
          </cell>
          <cell r="RI161">
            <v>6053891</v>
          </cell>
          <cell r="RJ161">
            <v>2059870</v>
          </cell>
          <cell r="RK161">
            <v>227828</v>
          </cell>
          <cell r="RL161">
            <v>148357</v>
          </cell>
          <cell r="RM161">
            <v>692445</v>
          </cell>
          <cell r="RN161">
            <v>1986</v>
          </cell>
          <cell r="RO161">
            <v>1598655</v>
          </cell>
          <cell r="RP161">
            <v>1145603</v>
          </cell>
          <cell r="RQ161">
            <v>66070</v>
          </cell>
          <cell r="RR161">
            <v>791583</v>
          </cell>
          <cell r="RS161">
            <v>98209</v>
          </cell>
          <cell r="RT161">
            <v>2059870</v>
          </cell>
          <cell r="RU161">
            <v>227828</v>
          </cell>
          <cell r="RV161">
            <v>148357</v>
          </cell>
          <cell r="RW161">
            <v>692445</v>
          </cell>
          <cell r="RX161">
            <v>0</v>
          </cell>
          <cell r="RY161">
            <v>0</v>
          </cell>
          <cell r="RZ161">
            <v>4093623</v>
          </cell>
          <cell r="SA161">
            <v>5955682</v>
          </cell>
          <cell r="SB161">
            <v>0</v>
          </cell>
        </row>
        <row r="162">
          <cell r="C162">
            <v>9</v>
          </cell>
          <cell r="D162">
            <v>2</v>
          </cell>
          <cell r="F162">
            <v>22000</v>
          </cell>
          <cell r="T162">
            <v>1</v>
          </cell>
          <cell r="V162">
            <v>2</v>
          </cell>
          <cell r="AX162">
            <v>4</v>
          </cell>
          <cell r="EF162">
            <v>100</v>
          </cell>
          <cell r="EP162">
            <v>100</v>
          </cell>
          <cell r="GL162">
            <v>1</v>
          </cell>
          <cell r="GM162">
            <v>2</v>
          </cell>
          <cell r="GN162">
            <v>2</v>
          </cell>
          <cell r="GO162">
            <v>2</v>
          </cell>
          <cell r="GP162">
            <v>2</v>
          </cell>
          <cell r="GQ162">
            <v>2</v>
          </cell>
          <cell r="GZ162">
            <v>100</v>
          </cell>
          <cell r="HJ162">
            <v>100</v>
          </cell>
          <cell r="IU162">
            <v>1</v>
          </cell>
          <cell r="IV162">
            <v>2</v>
          </cell>
          <cell r="IW162">
            <v>2</v>
          </cell>
          <cell r="IX162">
            <v>2</v>
          </cell>
          <cell r="IY162">
            <v>2</v>
          </cell>
          <cell r="IZ162">
            <v>2</v>
          </cell>
          <cell r="JF162">
            <v>1</v>
          </cell>
          <cell r="JS162">
            <v>1</v>
          </cell>
          <cell r="MT162">
            <v>2</v>
          </cell>
          <cell r="MY162">
            <v>2</v>
          </cell>
          <cell r="NA162">
            <v>1</v>
          </cell>
          <cell r="NB162">
            <v>2</v>
          </cell>
          <cell r="NC162">
            <v>2</v>
          </cell>
          <cell r="ND162">
            <v>2</v>
          </cell>
          <cell r="NE162">
            <v>2</v>
          </cell>
          <cell r="NF162">
            <v>1</v>
          </cell>
          <cell r="NG162">
            <v>2</v>
          </cell>
          <cell r="NH162">
            <v>2</v>
          </cell>
          <cell r="NU162">
            <v>1</v>
          </cell>
          <cell r="NX162">
            <v>1</v>
          </cell>
          <cell r="NZ162">
            <v>2</v>
          </cell>
          <cell r="OA162">
            <v>10</v>
          </cell>
          <cell r="OC162">
            <v>1</v>
          </cell>
          <cell r="OE162">
            <v>1</v>
          </cell>
          <cell r="OL162">
            <v>2</v>
          </cell>
          <cell r="OM162">
            <v>1</v>
          </cell>
          <cell r="OO162">
            <v>2</v>
          </cell>
          <cell r="OQ162">
            <v>1</v>
          </cell>
          <cell r="OS162">
            <v>1</v>
          </cell>
          <cell r="OT162">
            <v>100</v>
          </cell>
          <cell r="OZ162">
            <v>1</v>
          </cell>
          <cell r="PA162">
            <v>1</v>
          </cell>
          <cell r="PB162">
            <v>1</v>
          </cell>
          <cell r="PC162">
            <v>2</v>
          </cell>
          <cell r="PD162">
            <v>1</v>
          </cell>
          <cell r="PE162">
            <v>2</v>
          </cell>
          <cell r="PF162">
            <v>2</v>
          </cell>
          <cell r="PV162">
            <v>1</v>
          </cell>
          <cell r="PW162">
            <v>1</v>
          </cell>
          <cell r="QD162">
            <v>751.72654490000002</v>
          </cell>
          <cell r="RD162">
            <v>19312</v>
          </cell>
          <cell r="RE162">
            <v>57999</v>
          </cell>
          <cell r="RF162">
            <v>175362</v>
          </cell>
          <cell r="RG162">
            <v>1058</v>
          </cell>
          <cell r="RH162">
            <v>122153</v>
          </cell>
          <cell r="RI162">
            <v>0</v>
          </cell>
          <cell r="RJ162">
            <v>7990</v>
          </cell>
          <cell r="RK162">
            <v>6548</v>
          </cell>
          <cell r="RL162">
            <v>85043</v>
          </cell>
          <cell r="RM162">
            <v>100470</v>
          </cell>
          <cell r="RN162">
            <v>19312</v>
          </cell>
          <cell r="RO162">
            <v>57999</v>
          </cell>
          <cell r="RP162">
            <v>175362</v>
          </cell>
          <cell r="RQ162">
            <v>1058</v>
          </cell>
          <cell r="RR162">
            <v>122153</v>
          </cell>
          <cell r="RS162">
            <v>0</v>
          </cell>
          <cell r="RT162">
            <v>7990</v>
          </cell>
          <cell r="RU162">
            <v>6548</v>
          </cell>
          <cell r="RV162">
            <v>85043</v>
          </cell>
          <cell r="RW162">
            <v>100470</v>
          </cell>
        </row>
        <row r="163">
          <cell r="C163">
            <v>5</v>
          </cell>
          <cell r="D163">
            <v>15</v>
          </cell>
          <cell r="F163">
            <v>2500</v>
          </cell>
          <cell r="AX163">
            <v>32</v>
          </cell>
          <cell r="EF163">
            <v>50</v>
          </cell>
          <cell r="EP163">
            <v>100</v>
          </cell>
          <cell r="GL163">
            <v>1</v>
          </cell>
          <cell r="GM163">
            <v>2</v>
          </cell>
          <cell r="GN163">
            <v>2</v>
          </cell>
          <cell r="GO163">
            <v>2</v>
          </cell>
          <cell r="GP163">
            <v>2</v>
          </cell>
          <cell r="GQ163">
            <v>2</v>
          </cell>
          <cell r="GZ163">
            <v>100</v>
          </cell>
          <cell r="HJ163">
            <v>100</v>
          </cell>
          <cell r="IU163">
            <v>1</v>
          </cell>
          <cell r="IV163">
            <v>2</v>
          </cell>
          <cell r="IW163">
            <v>2</v>
          </cell>
          <cell r="IX163">
            <v>2</v>
          </cell>
          <cell r="IY163">
            <v>2</v>
          </cell>
          <cell r="IZ163">
            <v>2</v>
          </cell>
          <cell r="JF163">
            <v>1</v>
          </cell>
          <cell r="JS163">
            <v>3</v>
          </cell>
          <cell r="MY163">
            <v>1</v>
          </cell>
          <cell r="NA163">
            <v>1</v>
          </cell>
          <cell r="NB163">
            <v>2</v>
          </cell>
          <cell r="NC163">
            <v>1</v>
          </cell>
          <cell r="ND163">
            <v>1</v>
          </cell>
          <cell r="NE163">
            <v>1</v>
          </cell>
          <cell r="NF163">
            <v>1</v>
          </cell>
          <cell r="NG163">
            <v>1</v>
          </cell>
          <cell r="NH163">
            <v>1</v>
          </cell>
          <cell r="NU163">
            <v>1</v>
          </cell>
          <cell r="NX163">
            <v>1</v>
          </cell>
          <cell r="NZ163">
            <v>1</v>
          </cell>
          <cell r="OA163">
            <v>3</v>
          </cell>
          <cell r="OC163">
            <v>1</v>
          </cell>
          <cell r="OE163">
            <v>1</v>
          </cell>
          <cell r="OM163">
            <v>1</v>
          </cell>
          <cell r="OO163">
            <v>1</v>
          </cell>
          <cell r="OQ163">
            <v>2</v>
          </cell>
          <cell r="OS163">
            <v>2</v>
          </cell>
          <cell r="OT163">
            <v>100</v>
          </cell>
          <cell r="OZ163">
            <v>1</v>
          </cell>
          <cell r="PA163">
            <v>1</v>
          </cell>
          <cell r="PB163">
            <v>1</v>
          </cell>
          <cell r="PC163">
            <v>1</v>
          </cell>
          <cell r="PD163">
            <v>1</v>
          </cell>
          <cell r="PE163">
            <v>1</v>
          </cell>
          <cell r="PF163">
            <v>2</v>
          </cell>
          <cell r="PV163">
            <v>1</v>
          </cell>
          <cell r="PW163">
            <v>1</v>
          </cell>
          <cell r="QD163">
            <v>1007.0093010000001</v>
          </cell>
          <cell r="RD163">
            <v>56</v>
          </cell>
          <cell r="RE163">
            <v>118349</v>
          </cell>
          <cell r="RF163">
            <v>43284</v>
          </cell>
          <cell r="RG163">
            <v>10555</v>
          </cell>
          <cell r="RH163">
            <v>22657</v>
          </cell>
          <cell r="RI163">
            <v>314163</v>
          </cell>
          <cell r="RJ163">
            <v>124634</v>
          </cell>
          <cell r="RK163">
            <v>12377</v>
          </cell>
          <cell r="RL163">
            <v>14346</v>
          </cell>
          <cell r="RM163">
            <v>20617</v>
          </cell>
          <cell r="RN163">
            <v>56</v>
          </cell>
          <cell r="RO163">
            <v>118349</v>
          </cell>
          <cell r="RP163">
            <v>43284</v>
          </cell>
          <cell r="RQ163">
            <v>10555</v>
          </cell>
          <cell r="RR163">
            <v>22657</v>
          </cell>
          <cell r="RS163">
            <v>0</v>
          </cell>
          <cell r="RT163">
            <v>124634</v>
          </cell>
          <cell r="RU163">
            <v>12377</v>
          </cell>
          <cell r="RV163">
            <v>14346</v>
          </cell>
          <cell r="RW163">
            <v>20617</v>
          </cell>
          <cell r="RX163">
            <v>0</v>
          </cell>
          <cell r="RY163">
            <v>0</v>
          </cell>
          <cell r="RZ163">
            <v>0</v>
          </cell>
          <cell r="SA163">
            <v>314163</v>
          </cell>
          <cell r="SB163">
            <v>0</v>
          </cell>
        </row>
        <row r="164">
          <cell r="C164">
            <v>9</v>
          </cell>
          <cell r="D164">
            <v>12</v>
          </cell>
          <cell r="F164">
            <v>10000</v>
          </cell>
          <cell r="AX164">
            <v>21</v>
          </cell>
          <cell r="EF164">
            <v>100</v>
          </cell>
          <cell r="EP164">
            <v>100</v>
          </cell>
          <cell r="GL164">
            <v>2</v>
          </cell>
          <cell r="GM164">
            <v>1</v>
          </cell>
          <cell r="GN164">
            <v>2</v>
          </cell>
          <cell r="GO164">
            <v>2</v>
          </cell>
          <cell r="GP164">
            <v>2</v>
          </cell>
          <cell r="GQ164">
            <v>2</v>
          </cell>
          <cell r="GZ164">
            <v>90</v>
          </cell>
          <cell r="HJ164">
            <v>100</v>
          </cell>
          <cell r="IU164">
            <v>2</v>
          </cell>
          <cell r="IV164">
            <v>1</v>
          </cell>
          <cell r="IW164">
            <v>2</v>
          </cell>
          <cell r="IX164">
            <v>2</v>
          </cell>
          <cell r="IY164">
            <v>2</v>
          </cell>
          <cell r="IZ164">
            <v>2</v>
          </cell>
          <cell r="JF164">
            <v>2</v>
          </cell>
          <cell r="JS164">
            <v>2</v>
          </cell>
          <cell r="MY164">
            <v>2</v>
          </cell>
          <cell r="NA164">
            <v>2</v>
          </cell>
          <cell r="NB164">
            <v>2</v>
          </cell>
          <cell r="NC164">
            <v>2</v>
          </cell>
          <cell r="ND164">
            <v>2</v>
          </cell>
          <cell r="NE164">
            <v>1</v>
          </cell>
          <cell r="NF164">
            <v>2</v>
          </cell>
          <cell r="NG164">
            <v>2</v>
          </cell>
          <cell r="NH164">
            <v>2</v>
          </cell>
          <cell r="NU164">
            <v>1</v>
          </cell>
          <cell r="NX164">
            <v>2</v>
          </cell>
          <cell r="NZ164">
            <v>1</v>
          </cell>
          <cell r="OA164">
            <v>2</v>
          </cell>
          <cell r="OC164">
            <v>2</v>
          </cell>
          <cell r="OE164">
            <v>1</v>
          </cell>
          <cell r="OM164">
            <v>1</v>
          </cell>
          <cell r="OO164">
            <v>1</v>
          </cell>
          <cell r="OQ164">
            <v>1</v>
          </cell>
          <cell r="OS164">
            <v>1</v>
          </cell>
          <cell r="OT164">
            <v>90</v>
          </cell>
          <cell r="OZ164">
            <v>1</v>
          </cell>
          <cell r="PA164">
            <v>1</v>
          </cell>
          <cell r="PB164">
            <v>2</v>
          </cell>
          <cell r="PC164">
            <v>1</v>
          </cell>
          <cell r="PD164">
            <v>2</v>
          </cell>
          <cell r="PE164">
            <v>2</v>
          </cell>
          <cell r="PF164">
            <v>2</v>
          </cell>
          <cell r="PV164">
            <v>2</v>
          </cell>
          <cell r="PW164">
            <v>1</v>
          </cell>
          <cell r="QD164">
            <v>2249.1351610000002</v>
          </cell>
          <cell r="RD164">
            <v>25775</v>
          </cell>
          <cell r="RE164">
            <v>6328</v>
          </cell>
          <cell r="RF164">
            <v>7731</v>
          </cell>
          <cell r="RG164">
            <v>3369</v>
          </cell>
          <cell r="RH164">
            <v>7711</v>
          </cell>
          <cell r="RI164">
            <v>10626</v>
          </cell>
          <cell r="RJ164">
            <v>13423</v>
          </cell>
          <cell r="RK164">
            <v>2622</v>
          </cell>
          <cell r="RL164">
            <v>2903</v>
          </cell>
          <cell r="RM164">
            <v>14672</v>
          </cell>
          <cell r="RN164">
            <v>0</v>
          </cell>
          <cell r="RO164">
            <v>6328</v>
          </cell>
          <cell r="RP164">
            <v>7731</v>
          </cell>
          <cell r="RQ164">
            <v>0</v>
          </cell>
          <cell r="RR164">
            <v>7711</v>
          </cell>
          <cell r="RS164">
            <v>0</v>
          </cell>
          <cell r="RT164">
            <v>13423</v>
          </cell>
          <cell r="RU164">
            <v>2622</v>
          </cell>
          <cell r="RV164">
            <v>2903</v>
          </cell>
          <cell r="RW164">
            <v>14672</v>
          </cell>
          <cell r="RX164">
            <v>25775</v>
          </cell>
          <cell r="RY164">
            <v>0</v>
          </cell>
          <cell r="RZ164">
            <v>3369</v>
          </cell>
          <cell r="SA164">
            <v>10626</v>
          </cell>
          <cell r="SB164">
            <v>0</v>
          </cell>
        </row>
        <row r="165">
          <cell r="C165">
            <v>9</v>
          </cell>
          <cell r="D165">
            <v>14</v>
          </cell>
          <cell r="F165">
            <v>3650</v>
          </cell>
          <cell r="AX165">
            <v>28</v>
          </cell>
          <cell r="EF165">
            <v>100</v>
          </cell>
          <cell r="ET165">
            <v>100</v>
          </cell>
          <cell r="GZ165">
            <v>100</v>
          </cell>
          <cell r="HN165">
            <v>100</v>
          </cell>
          <cell r="JS165">
            <v>1</v>
          </cell>
          <cell r="MT165">
            <v>2</v>
          </cell>
          <cell r="MU165">
            <v>2</v>
          </cell>
          <cell r="MV165">
            <v>2</v>
          </cell>
          <cell r="MY165">
            <v>2</v>
          </cell>
          <cell r="NA165">
            <v>1</v>
          </cell>
          <cell r="NB165">
            <v>1</v>
          </cell>
          <cell r="NC165">
            <v>2</v>
          </cell>
          <cell r="ND165">
            <v>2</v>
          </cell>
          <cell r="NE165">
            <v>2</v>
          </cell>
          <cell r="NF165">
            <v>2</v>
          </cell>
          <cell r="NG165">
            <v>2</v>
          </cell>
          <cell r="NH165">
            <v>2</v>
          </cell>
          <cell r="NU165">
            <v>1</v>
          </cell>
          <cell r="NX165">
            <v>2</v>
          </cell>
          <cell r="NZ165">
            <v>4</v>
          </cell>
          <cell r="OA165">
            <v>1</v>
          </cell>
          <cell r="OC165">
            <v>2</v>
          </cell>
          <cell r="OE165">
            <v>1</v>
          </cell>
          <cell r="OL165">
            <v>2</v>
          </cell>
          <cell r="OM165">
            <v>1</v>
          </cell>
          <cell r="OO165">
            <v>2</v>
          </cell>
          <cell r="OQ165">
            <v>1</v>
          </cell>
          <cell r="OS165">
            <v>1</v>
          </cell>
          <cell r="OT165">
            <v>50</v>
          </cell>
          <cell r="OZ165">
            <v>1</v>
          </cell>
          <cell r="PA165">
            <v>2</v>
          </cell>
          <cell r="PB165">
            <v>2</v>
          </cell>
          <cell r="PC165">
            <v>2</v>
          </cell>
          <cell r="PD165">
            <v>2</v>
          </cell>
          <cell r="PE165">
            <v>2</v>
          </cell>
          <cell r="PF165">
            <v>2</v>
          </cell>
          <cell r="PV165">
            <v>3</v>
          </cell>
          <cell r="PW165">
            <v>2</v>
          </cell>
          <cell r="QD165">
            <v>1849.1849629999999</v>
          </cell>
          <cell r="RD165">
            <v>85793</v>
          </cell>
          <cell r="RE165">
            <v>22575</v>
          </cell>
          <cell r="RF165">
            <v>3976</v>
          </cell>
          <cell r="RG165">
            <v>12914</v>
          </cell>
          <cell r="RH165">
            <v>5970</v>
          </cell>
          <cell r="RI165">
            <v>0</v>
          </cell>
          <cell r="RJ165">
            <v>9287</v>
          </cell>
          <cell r="RK165">
            <v>22569</v>
          </cell>
          <cell r="RL165">
            <v>50066</v>
          </cell>
          <cell r="RM165">
            <v>7557</v>
          </cell>
          <cell r="RN165">
            <v>0</v>
          </cell>
          <cell r="RO165">
            <v>22575</v>
          </cell>
          <cell r="RP165">
            <v>3976</v>
          </cell>
          <cell r="RQ165">
            <v>12914</v>
          </cell>
          <cell r="RR165">
            <v>5970</v>
          </cell>
          <cell r="RS165">
            <v>0</v>
          </cell>
          <cell r="RT165">
            <v>9287</v>
          </cell>
          <cell r="RU165">
            <v>22569</v>
          </cell>
          <cell r="RV165">
            <v>50066</v>
          </cell>
          <cell r="RW165">
            <v>7557</v>
          </cell>
          <cell r="RX165">
            <v>85793</v>
          </cell>
          <cell r="RY165">
            <v>0</v>
          </cell>
          <cell r="RZ165">
            <v>0</v>
          </cell>
          <cell r="SA165">
            <v>0</v>
          </cell>
          <cell r="SB165">
            <v>0</v>
          </cell>
        </row>
        <row r="166">
          <cell r="C166">
            <v>9</v>
          </cell>
          <cell r="D166">
            <v>2</v>
          </cell>
          <cell r="F166">
            <v>160000</v>
          </cell>
          <cell r="T166">
            <v>1</v>
          </cell>
          <cell r="V166">
            <v>2</v>
          </cell>
          <cell r="AX166">
            <v>2</v>
          </cell>
          <cell r="EF166">
            <v>100</v>
          </cell>
          <cell r="EQ166">
            <v>100</v>
          </cell>
          <cell r="GL166">
            <v>2</v>
          </cell>
          <cell r="GM166">
            <v>1</v>
          </cell>
          <cell r="GN166">
            <v>2</v>
          </cell>
          <cell r="GO166">
            <v>2</v>
          </cell>
          <cell r="GP166">
            <v>2</v>
          </cell>
          <cell r="GQ166">
            <v>2</v>
          </cell>
          <cell r="GZ166">
            <v>100</v>
          </cell>
          <cell r="HJ166">
            <v>85</v>
          </cell>
          <cell r="HK166">
            <v>15</v>
          </cell>
          <cell r="IU166">
            <v>2</v>
          </cell>
          <cell r="IV166">
            <v>1</v>
          </cell>
          <cell r="IW166">
            <v>2</v>
          </cell>
          <cell r="IX166">
            <v>2</v>
          </cell>
          <cell r="IY166">
            <v>2</v>
          </cell>
          <cell r="IZ166">
            <v>2</v>
          </cell>
          <cell r="JF166">
            <v>1</v>
          </cell>
          <cell r="JS166">
            <v>3</v>
          </cell>
          <cell r="KY166">
            <v>2</v>
          </cell>
          <cell r="LA166">
            <v>2</v>
          </cell>
          <cell r="MT166">
            <v>1</v>
          </cell>
          <cell r="MY166">
            <v>2</v>
          </cell>
          <cell r="NA166">
            <v>1</v>
          </cell>
          <cell r="NB166">
            <v>2</v>
          </cell>
          <cell r="NC166">
            <v>2</v>
          </cell>
          <cell r="ND166">
            <v>2</v>
          </cell>
          <cell r="NE166">
            <v>2</v>
          </cell>
          <cell r="NF166">
            <v>1</v>
          </cell>
          <cell r="NG166">
            <v>2</v>
          </cell>
          <cell r="NH166">
            <v>2</v>
          </cell>
          <cell r="NU166">
            <v>1</v>
          </cell>
          <cell r="NX166">
            <v>1</v>
          </cell>
          <cell r="NZ166">
            <v>1</v>
          </cell>
          <cell r="OA166">
            <v>400</v>
          </cell>
          <cell r="OC166">
            <v>25</v>
          </cell>
          <cell r="OE166">
            <v>1</v>
          </cell>
          <cell r="OL166">
            <v>2</v>
          </cell>
          <cell r="OM166">
            <v>2</v>
          </cell>
          <cell r="OO166">
            <v>2</v>
          </cell>
          <cell r="OQ166">
            <v>1</v>
          </cell>
          <cell r="OS166">
            <v>1</v>
          </cell>
          <cell r="OT166">
            <v>100</v>
          </cell>
          <cell r="OZ166">
            <v>1</v>
          </cell>
          <cell r="PA166">
            <v>1</v>
          </cell>
          <cell r="PB166">
            <v>2</v>
          </cell>
          <cell r="PC166">
            <v>2</v>
          </cell>
          <cell r="PD166">
            <v>2</v>
          </cell>
          <cell r="PE166">
            <v>2</v>
          </cell>
          <cell r="PF166">
            <v>2</v>
          </cell>
          <cell r="PV166">
            <v>1</v>
          </cell>
          <cell r="PW166">
            <v>1</v>
          </cell>
          <cell r="QD166">
            <v>52.65758065</v>
          </cell>
          <cell r="RD166">
            <v>6776290</v>
          </cell>
          <cell r="RE166">
            <v>7401346</v>
          </cell>
          <cell r="RF166">
            <v>9833806</v>
          </cell>
          <cell r="RG166">
            <v>1614053</v>
          </cell>
          <cell r="RH166">
            <v>6063611</v>
          </cell>
          <cell r="RI166">
            <v>0</v>
          </cell>
          <cell r="RJ166">
            <v>856804</v>
          </cell>
          <cell r="RK166">
            <v>367877</v>
          </cell>
          <cell r="RL166">
            <v>24388141</v>
          </cell>
          <cell r="RM166">
            <v>7892932</v>
          </cell>
          <cell r="RN166">
            <v>0</v>
          </cell>
          <cell r="RO166">
            <v>7401346</v>
          </cell>
          <cell r="RP166">
            <v>9833806</v>
          </cell>
          <cell r="RQ166">
            <v>0</v>
          </cell>
          <cell r="RR166">
            <v>6063611</v>
          </cell>
          <cell r="RS166">
            <v>0</v>
          </cell>
          <cell r="RT166">
            <v>856804</v>
          </cell>
          <cell r="RU166">
            <v>367877</v>
          </cell>
          <cell r="RV166">
            <v>24388141</v>
          </cell>
          <cell r="RW166">
            <v>7486277</v>
          </cell>
          <cell r="RX166">
            <v>6776290</v>
          </cell>
          <cell r="RY166">
            <v>0</v>
          </cell>
          <cell r="RZ166">
            <v>1614053</v>
          </cell>
          <cell r="SA166">
            <v>0</v>
          </cell>
          <cell r="SB166">
            <v>0</v>
          </cell>
        </row>
        <row r="167">
          <cell r="C167">
            <v>8</v>
          </cell>
          <cell r="D167">
            <v>13</v>
          </cell>
          <cell r="F167">
            <v>230000</v>
          </cell>
          <cell r="T167">
            <v>1</v>
          </cell>
          <cell r="V167">
            <v>2</v>
          </cell>
          <cell r="AX167">
            <v>25</v>
          </cell>
          <cell r="EF167">
            <v>100</v>
          </cell>
          <cell r="ER167">
            <v>100</v>
          </cell>
          <cell r="GL167">
            <v>2</v>
          </cell>
          <cell r="GM167">
            <v>1</v>
          </cell>
          <cell r="GN167">
            <v>2</v>
          </cell>
          <cell r="GO167">
            <v>2</v>
          </cell>
          <cell r="GP167">
            <v>2</v>
          </cell>
          <cell r="GQ167">
            <v>2</v>
          </cell>
          <cell r="GZ167">
            <v>100</v>
          </cell>
          <cell r="HL167">
            <v>100</v>
          </cell>
          <cell r="IU167">
            <v>2</v>
          </cell>
          <cell r="IV167">
            <v>1</v>
          </cell>
          <cell r="IW167">
            <v>2</v>
          </cell>
          <cell r="IX167">
            <v>2</v>
          </cell>
          <cell r="IY167">
            <v>2</v>
          </cell>
          <cell r="IZ167">
            <v>2</v>
          </cell>
          <cell r="JF167">
            <v>2</v>
          </cell>
          <cell r="JS167">
            <v>1</v>
          </cell>
          <cell r="KY167">
            <v>2</v>
          </cell>
          <cell r="LA167">
            <v>2</v>
          </cell>
          <cell r="MT167">
            <v>2</v>
          </cell>
          <cell r="MV167">
            <v>2</v>
          </cell>
          <cell r="MY167">
            <v>2</v>
          </cell>
          <cell r="NA167">
            <v>1</v>
          </cell>
          <cell r="NB167">
            <v>2</v>
          </cell>
          <cell r="NC167">
            <v>2</v>
          </cell>
          <cell r="ND167">
            <v>2</v>
          </cell>
          <cell r="NE167">
            <v>1</v>
          </cell>
          <cell r="NF167">
            <v>1</v>
          </cell>
          <cell r="NG167">
            <v>1</v>
          </cell>
          <cell r="NH167">
            <v>2</v>
          </cell>
          <cell r="NU167">
            <v>1</v>
          </cell>
          <cell r="NX167">
            <v>2</v>
          </cell>
          <cell r="NZ167">
            <v>1</v>
          </cell>
          <cell r="OA167">
            <v>20</v>
          </cell>
          <cell r="OC167">
            <v>10</v>
          </cell>
          <cell r="OE167">
            <v>2</v>
          </cell>
          <cell r="OM167">
            <v>1</v>
          </cell>
          <cell r="OO167">
            <v>1</v>
          </cell>
          <cell r="OQ167">
            <v>1</v>
          </cell>
          <cell r="OS167">
            <v>1</v>
          </cell>
          <cell r="OT167">
            <v>50</v>
          </cell>
          <cell r="OZ167">
            <v>1</v>
          </cell>
          <cell r="PA167">
            <v>1</v>
          </cell>
          <cell r="PB167">
            <v>1</v>
          </cell>
          <cell r="PC167">
            <v>1</v>
          </cell>
          <cell r="PD167">
            <v>1</v>
          </cell>
          <cell r="PE167">
            <v>2</v>
          </cell>
          <cell r="PF167">
            <v>2</v>
          </cell>
          <cell r="PV167">
            <v>2</v>
          </cell>
          <cell r="PW167">
            <v>2</v>
          </cell>
          <cell r="QD167">
            <v>23.251171660000001</v>
          </cell>
          <cell r="RD167">
            <v>4163765</v>
          </cell>
          <cell r="RE167">
            <v>0</v>
          </cell>
          <cell r="RF167">
            <v>1973347</v>
          </cell>
          <cell r="RG167">
            <v>854235</v>
          </cell>
          <cell r="RH167">
            <v>440440</v>
          </cell>
          <cell r="RI167">
            <v>0</v>
          </cell>
          <cell r="RJ167">
            <v>459975</v>
          </cell>
          <cell r="RK167">
            <v>308259</v>
          </cell>
          <cell r="RL167">
            <v>100205</v>
          </cell>
          <cell r="RM167">
            <v>4065795</v>
          </cell>
          <cell r="RN167">
            <v>0</v>
          </cell>
          <cell r="RO167">
            <v>0</v>
          </cell>
          <cell r="RP167">
            <v>1973347</v>
          </cell>
          <cell r="RQ167">
            <v>0</v>
          </cell>
          <cell r="RR167">
            <v>440440</v>
          </cell>
          <cell r="RS167">
            <v>0</v>
          </cell>
          <cell r="RT167">
            <v>459975</v>
          </cell>
          <cell r="RU167">
            <v>308259</v>
          </cell>
          <cell r="RV167">
            <v>100205</v>
          </cell>
          <cell r="RW167">
            <v>3494856</v>
          </cell>
        </row>
        <row r="168">
          <cell r="C168">
            <v>7</v>
          </cell>
          <cell r="D168">
            <v>2</v>
          </cell>
          <cell r="F168">
            <v>5000</v>
          </cell>
          <cell r="AX168">
            <v>6</v>
          </cell>
          <cell r="EF168">
            <v>100</v>
          </cell>
          <cell r="ET168">
            <v>100</v>
          </cell>
          <cell r="GZ168">
            <v>100</v>
          </cell>
          <cell r="HN168">
            <v>100</v>
          </cell>
          <cell r="JS168">
            <v>2</v>
          </cell>
          <cell r="MN168">
            <v>2</v>
          </cell>
          <cell r="MT168">
            <v>2</v>
          </cell>
          <cell r="MY168">
            <v>1</v>
          </cell>
          <cell r="NA168">
            <v>2</v>
          </cell>
          <cell r="NB168">
            <v>1</v>
          </cell>
          <cell r="NC168">
            <v>2</v>
          </cell>
          <cell r="ND168">
            <v>2</v>
          </cell>
          <cell r="NE168">
            <v>2</v>
          </cell>
          <cell r="NF168">
            <v>2</v>
          </cell>
          <cell r="NG168">
            <v>2</v>
          </cell>
          <cell r="NH168">
            <v>2</v>
          </cell>
          <cell r="NU168">
            <v>1</v>
          </cell>
          <cell r="NX168">
            <v>1</v>
          </cell>
          <cell r="NZ168">
            <v>2</v>
          </cell>
          <cell r="OA168">
            <v>3</v>
          </cell>
          <cell r="OC168">
            <v>4</v>
          </cell>
          <cell r="OE168">
            <v>1</v>
          </cell>
          <cell r="OL168">
            <v>2</v>
          </cell>
          <cell r="OM168">
            <v>2</v>
          </cell>
          <cell r="OO168">
            <v>2</v>
          </cell>
          <cell r="OQ168">
            <v>1</v>
          </cell>
          <cell r="OS168">
            <v>1</v>
          </cell>
          <cell r="OT168">
            <v>80</v>
          </cell>
          <cell r="OZ168">
            <v>1</v>
          </cell>
          <cell r="PA168">
            <v>2</v>
          </cell>
          <cell r="PB168">
            <v>2</v>
          </cell>
          <cell r="PC168">
            <v>1</v>
          </cell>
          <cell r="PD168">
            <v>2</v>
          </cell>
          <cell r="PE168">
            <v>2</v>
          </cell>
          <cell r="PF168">
            <v>2</v>
          </cell>
          <cell r="PV168">
            <v>1</v>
          </cell>
          <cell r="PW168">
            <v>2</v>
          </cell>
          <cell r="QD168">
            <v>1879.4560059999999</v>
          </cell>
          <cell r="RD168">
            <v>3623</v>
          </cell>
          <cell r="RE168">
            <v>20281</v>
          </cell>
          <cell r="RF168">
            <v>8411</v>
          </cell>
          <cell r="RG168">
            <v>30135</v>
          </cell>
          <cell r="RH168">
            <v>11269</v>
          </cell>
          <cell r="RI168">
            <v>911</v>
          </cell>
          <cell r="RJ168">
            <v>2133</v>
          </cell>
          <cell r="RK168">
            <v>11446</v>
          </cell>
          <cell r="RL168">
            <v>15540</v>
          </cell>
          <cell r="RM168">
            <v>15931</v>
          </cell>
          <cell r="RN168">
            <v>3623</v>
          </cell>
          <cell r="RO168">
            <v>20281</v>
          </cell>
          <cell r="RP168">
            <v>8411</v>
          </cell>
          <cell r="RQ168">
            <v>0</v>
          </cell>
          <cell r="RR168">
            <v>11269</v>
          </cell>
          <cell r="RS168">
            <v>911</v>
          </cell>
          <cell r="RT168">
            <v>2133</v>
          </cell>
          <cell r="RU168">
            <v>11446</v>
          </cell>
          <cell r="RV168">
            <v>15540</v>
          </cell>
          <cell r="RW168">
            <v>15931</v>
          </cell>
          <cell r="RX168">
            <v>0</v>
          </cell>
          <cell r="RY168">
            <v>0</v>
          </cell>
          <cell r="RZ168">
            <v>30135</v>
          </cell>
          <cell r="SA168">
            <v>0</v>
          </cell>
          <cell r="SB168">
            <v>0</v>
          </cell>
        </row>
        <row r="169">
          <cell r="C169">
            <v>3</v>
          </cell>
          <cell r="D169">
            <v>2</v>
          </cell>
          <cell r="F169">
            <v>480000</v>
          </cell>
          <cell r="T169">
            <v>1</v>
          </cell>
          <cell r="V169">
            <v>1</v>
          </cell>
          <cell r="AX169">
            <v>3</v>
          </cell>
          <cell r="EF169">
            <v>100</v>
          </cell>
          <cell r="EP169">
            <v>25</v>
          </cell>
          <cell r="ER169">
            <v>75</v>
          </cell>
          <cell r="ES169">
            <v>5</v>
          </cell>
          <cell r="ET169">
            <v>1</v>
          </cell>
          <cell r="GL169">
            <v>1</v>
          </cell>
          <cell r="GM169">
            <v>1</v>
          </cell>
          <cell r="GN169">
            <v>2</v>
          </cell>
          <cell r="GO169">
            <v>2</v>
          </cell>
          <cell r="GP169">
            <v>1</v>
          </cell>
          <cell r="GQ169">
            <v>2</v>
          </cell>
          <cell r="GZ169">
            <v>85</v>
          </cell>
          <cell r="HI169">
            <v>1</v>
          </cell>
          <cell r="HK169">
            <v>85</v>
          </cell>
          <cell r="HM169">
            <v>20</v>
          </cell>
          <cell r="HN169">
            <v>5</v>
          </cell>
          <cell r="IU169">
            <v>1</v>
          </cell>
          <cell r="IV169">
            <v>1</v>
          </cell>
          <cell r="IW169">
            <v>2</v>
          </cell>
          <cell r="IX169">
            <v>2</v>
          </cell>
          <cell r="IY169">
            <v>1</v>
          </cell>
          <cell r="IZ169">
            <v>2</v>
          </cell>
          <cell r="JF169">
            <v>1</v>
          </cell>
          <cell r="JS169">
            <v>2</v>
          </cell>
          <cell r="KY169">
            <v>2</v>
          </cell>
          <cell r="LA169">
            <v>2</v>
          </cell>
          <cell r="MT169">
            <v>2</v>
          </cell>
          <cell r="MY169">
            <v>2</v>
          </cell>
          <cell r="NA169">
            <v>1</v>
          </cell>
          <cell r="NB169">
            <v>1</v>
          </cell>
          <cell r="NC169">
            <v>1</v>
          </cell>
          <cell r="ND169">
            <v>1</v>
          </cell>
          <cell r="NE169">
            <v>1</v>
          </cell>
          <cell r="NF169">
            <v>2</v>
          </cell>
          <cell r="NG169">
            <v>1</v>
          </cell>
          <cell r="NH169">
            <v>2</v>
          </cell>
          <cell r="NU169">
            <v>1</v>
          </cell>
          <cell r="NX169">
            <v>1</v>
          </cell>
          <cell r="NZ169">
            <v>2</v>
          </cell>
          <cell r="OA169">
            <v>100</v>
          </cell>
          <cell r="OC169">
            <v>150</v>
          </cell>
          <cell r="OE169">
            <v>1</v>
          </cell>
          <cell r="OL169">
            <v>2</v>
          </cell>
          <cell r="OM169">
            <v>1</v>
          </cell>
          <cell r="OO169">
            <v>1</v>
          </cell>
          <cell r="OQ169">
            <v>1</v>
          </cell>
          <cell r="OS169">
            <v>1</v>
          </cell>
          <cell r="OT169">
            <v>100</v>
          </cell>
          <cell r="OZ169">
            <v>1</v>
          </cell>
          <cell r="PA169">
            <v>1</v>
          </cell>
          <cell r="PB169">
            <v>1</v>
          </cell>
          <cell r="PC169">
            <v>1</v>
          </cell>
          <cell r="PD169">
            <v>2</v>
          </cell>
          <cell r="PE169">
            <v>1</v>
          </cell>
          <cell r="PF169">
            <v>2</v>
          </cell>
          <cell r="PV169">
            <v>1</v>
          </cell>
          <cell r="PW169">
            <v>1</v>
          </cell>
          <cell r="QD169">
            <v>16.6703519</v>
          </cell>
          <cell r="RD169">
            <v>26497090</v>
          </cell>
          <cell r="RE169">
            <v>8917199</v>
          </cell>
          <cell r="RF169">
            <v>7176481</v>
          </cell>
          <cell r="RG169">
            <v>3554951</v>
          </cell>
          <cell r="RH169">
            <v>4560737</v>
          </cell>
          <cell r="RI169">
            <v>24870</v>
          </cell>
          <cell r="RJ169">
            <v>837166</v>
          </cell>
          <cell r="RK169">
            <v>706150</v>
          </cell>
          <cell r="RL169">
            <v>5169269</v>
          </cell>
          <cell r="RM169">
            <v>4880952</v>
          </cell>
          <cell r="RN169">
            <v>2616041</v>
          </cell>
          <cell r="RO169">
            <v>8917199</v>
          </cell>
          <cell r="RP169">
            <v>7176481</v>
          </cell>
          <cell r="RQ169">
            <v>0</v>
          </cell>
          <cell r="RR169">
            <v>4560737</v>
          </cell>
          <cell r="RS169">
            <v>0</v>
          </cell>
          <cell r="RT169">
            <v>837166</v>
          </cell>
          <cell r="RU169">
            <v>706150</v>
          </cell>
          <cell r="RV169">
            <v>5169269</v>
          </cell>
          <cell r="RW169">
            <v>4752199</v>
          </cell>
          <cell r="RX169">
            <v>0</v>
          </cell>
          <cell r="RY169">
            <v>0</v>
          </cell>
          <cell r="RZ169">
            <v>0</v>
          </cell>
          <cell r="SA169">
            <v>24870</v>
          </cell>
          <cell r="SB169">
            <v>86548</v>
          </cell>
        </row>
        <row r="170">
          <cell r="C170">
            <v>1</v>
          </cell>
          <cell r="D170">
            <v>15</v>
          </cell>
          <cell r="F170">
            <v>2850</v>
          </cell>
          <cell r="T170">
            <v>2</v>
          </cell>
          <cell r="V170">
            <v>2</v>
          </cell>
          <cell r="AX170">
            <v>33</v>
          </cell>
          <cell r="EF170">
            <v>100</v>
          </cell>
          <cell r="EO170">
            <v>100</v>
          </cell>
          <cell r="GL170">
            <v>1</v>
          </cell>
          <cell r="GM170">
            <v>2</v>
          </cell>
          <cell r="GN170">
            <v>2</v>
          </cell>
          <cell r="GO170">
            <v>2</v>
          </cell>
          <cell r="GP170">
            <v>2</v>
          </cell>
          <cell r="GQ170">
            <v>2</v>
          </cell>
          <cell r="GZ170">
            <v>10</v>
          </cell>
          <cell r="HN170">
            <v>100</v>
          </cell>
          <cell r="JS170">
            <v>3</v>
          </cell>
          <cell r="KY170">
            <v>2</v>
          </cell>
          <cell r="LA170">
            <v>2</v>
          </cell>
          <cell r="MY170">
            <v>2</v>
          </cell>
          <cell r="NA170">
            <v>1</v>
          </cell>
          <cell r="NB170">
            <v>1</v>
          </cell>
          <cell r="NC170">
            <v>1</v>
          </cell>
          <cell r="ND170">
            <v>2</v>
          </cell>
          <cell r="NE170">
            <v>1</v>
          </cell>
          <cell r="NF170">
            <v>2</v>
          </cell>
          <cell r="NG170">
            <v>1</v>
          </cell>
          <cell r="NH170">
            <v>2</v>
          </cell>
          <cell r="NU170">
            <v>1</v>
          </cell>
          <cell r="NX170">
            <v>2</v>
          </cell>
          <cell r="NZ170">
            <v>1</v>
          </cell>
          <cell r="OA170">
            <v>0</v>
          </cell>
          <cell r="OC170">
            <v>1</v>
          </cell>
          <cell r="OE170">
            <v>2</v>
          </cell>
          <cell r="OM170">
            <v>1</v>
          </cell>
          <cell r="OO170">
            <v>1</v>
          </cell>
          <cell r="OQ170">
            <v>2</v>
          </cell>
          <cell r="OS170">
            <v>2</v>
          </cell>
          <cell r="OT170">
            <v>75</v>
          </cell>
          <cell r="OZ170">
            <v>1</v>
          </cell>
          <cell r="PA170">
            <v>1</v>
          </cell>
          <cell r="PB170">
            <v>1</v>
          </cell>
          <cell r="PC170">
            <v>1</v>
          </cell>
          <cell r="PD170">
            <v>2</v>
          </cell>
          <cell r="PE170">
            <v>2</v>
          </cell>
          <cell r="PF170">
            <v>2</v>
          </cell>
          <cell r="PV170">
            <v>1</v>
          </cell>
          <cell r="PW170">
            <v>2</v>
          </cell>
          <cell r="QD170">
            <v>1831.7782569999999</v>
          </cell>
          <cell r="RD170">
            <v>0</v>
          </cell>
          <cell r="RE170">
            <v>1490</v>
          </cell>
          <cell r="RF170">
            <v>21645</v>
          </cell>
          <cell r="RG170">
            <v>0</v>
          </cell>
          <cell r="RH170">
            <v>13984</v>
          </cell>
          <cell r="RI170">
            <v>100939</v>
          </cell>
          <cell r="RJ170">
            <v>71360</v>
          </cell>
          <cell r="RK170">
            <v>3168</v>
          </cell>
          <cell r="RL170">
            <v>1351</v>
          </cell>
          <cell r="RM170">
            <v>25173</v>
          </cell>
          <cell r="RN170">
            <v>0</v>
          </cell>
          <cell r="RO170">
            <v>1490</v>
          </cell>
          <cell r="RP170">
            <v>21645</v>
          </cell>
          <cell r="RQ170">
            <v>0</v>
          </cell>
          <cell r="RR170">
            <v>13984</v>
          </cell>
          <cell r="RS170">
            <v>100939</v>
          </cell>
          <cell r="RT170">
            <v>71360</v>
          </cell>
          <cell r="RU170">
            <v>3168</v>
          </cell>
          <cell r="RV170">
            <v>1351</v>
          </cell>
          <cell r="RW170">
            <v>18024</v>
          </cell>
        </row>
        <row r="171">
          <cell r="C171">
            <v>5</v>
          </cell>
          <cell r="D171">
            <v>2</v>
          </cell>
          <cell r="F171">
            <v>41000</v>
          </cell>
          <cell r="T171">
            <v>1</v>
          </cell>
          <cell r="V171">
            <v>2</v>
          </cell>
          <cell r="AX171">
            <v>2</v>
          </cell>
          <cell r="GZ171">
            <v>100</v>
          </cell>
          <cell r="HI171">
            <v>100</v>
          </cell>
          <cell r="IU171">
            <v>2</v>
          </cell>
          <cell r="IV171">
            <v>1</v>
          </cell>
          <cell r="IW171">
            <v>2</v>
          </cell>
          <cell r="IX171">
            <v>2</v>
          </cell>
          <cell r="IY171">
            <v>2</v>
          </cell>
          <cell r="IZ171">
            <v>2</v>
          </cell>
          <cell r="JF171">
            <v>2</v>
          </cell>
          <cell r="KY171">
            <v>2</v>
          </cell>
          <cell r="LA171">
            <v>2</v>
          </cell>
          <cell r="MT171">
            <v>2</v>
          </cell>
          <cell r="MY171">
            <v>2</v>
          </cell>
          <cell r="NA171">
            <v>1</v>
          </cell>
          <cell r="NB171">
            <v>1</v>
          </cell>
          <cell r="NC171">
            <v>2</v>
          </cell>
          <cell r="ND171">
            <v>2</v>
          </cell>
          <cell r="NE171">
            <v>2</v>
          </cell>
          <cell r="NF171">
            <v>1</v>
          </cell>
          <cell r="NG171">
            <v>2</v>
          </cell>
          <cell r="NH171">
            <v>2</v>
          </cell>
          <cell r="NU171">
            <v>1</v>
          </cell>
          <cell r="NX171">
            <v>1</v>
          </cell>
          <cell r="NZ171">
            <v>2</v>
          </cell>
          <cell r="OA171">
            <v>25</v>
          </cell>
          <cell r="OC171">
            <v>40</v>
          </cell>
          <cell r="OE171">
            <v>1</v>
          </cell>
          <cell r="OL171">
            <v>2</v>
          </cell>
          <cell r="OM171">
            <v>1</v>
          </cell>
          <cell r="OO171">
            <v>2</v>
          </cell>
          <cell r="OQ171">
            <v>1</v>
          </cell>
          <cell r="OS171">
            <v>1</v>
          </cell>
          <cell r="OT171">
            <v>95</v>
          </cell>
          <cell r="OZ171">
            <v>1</v>
          </cell>
          <cell r="PA171">
            <v>2</v>
          </cell>
          <cell r="PB171">
            <v>2</v>
          </cell>
          <cell r="PC171">
            <v>1</v>
          </cell>
          <cell r="PD171">
            <v>2</v>
          </cell>
          <cell r="PE171">
            <v>2</v>
          </cell>
          <cell r="PF171">
            <v>2</v>
          </cell>
          <cell r="PV171">
            <v>2</v>
          </cell>
          <cell r="PW171">
            <v>1</v>
          </cell>
          <cell r="QD171">
            <v>74.844960290000003</v>
          </cell>
          <cell r="RD171">
            <v>0</v>
          </cell>
          <cell r="RE171">
            <v>1210676</v>
          </cell>
          <cell r="RF171">
            <v>195918</v>
          </cell>
          <cell r="RG171">
            <v>0</v>
          </cell>
          <cell r="RH171">
            <v>330372</v>
          </cell>
          <cell r="RI171">
            <v>0</v>
          </cell>
          <cell r="RJ171">
            <v>28930</v>
          </cell>
          <cell r="RK171">
            <v>202405</v>
          </cell>
          <cell r="RL171">
            <v>499433</v>
          </cell>
          <cell r="RM171">
            <v>291711</v>
          </cell>
          <cell r="RN171">
            <v>0</v>
          </cell>
          <cell r="RO171">
            <v>1210676</v>
          </cell>
          <cell r="RP171">
            <v>195918</v>
          </cell>
          <cell r="RQ171">
            <v>0</v>
          </cell>
          <cell r="RR171">
            <v>330372</v>
          </cell>
          <cell r="RS171">
            <v>0</v>
          </cell>
          <cell r="RT171">
            <v>28930</v>
          </cell>
          <cell r="RU171">
            <v>202405</v>
          </cell>
          <cell r="RV171">
            <v>499433</v>
          </cell>
          <cell r="RW171">
            <v>291711</v>
          </cell>
        </row>
        <row r="172">
          <cell r="C172">
            <v>7</v>
          </cell>
          <cell r="D172">
            <v>6</v>
          </cell>
          <cell r="F172">
            <v>13000</v>
          </cell>
          <cell r="AX172">
            <v>14</v>
          </cell>
          <cell r="EF172">
            <v>100</v>
          </cell>
          <cell r="EO172">
            <v>95</v>
          </cell>
          <cell r="EU172">
            <v>71</v>
          </cell>
          <cell r="GL172">
            <v>1</v>
          </cell>
          <cell r="GM172">
            <v>2</v>
          </cell>
          <cell r="GN172">
            <v>2</v>
          </cell>
          <cell r="GO172">
            <v>2</v>
          </cell>
          <cell r="GP172">
            <v>2</v>
          </cell>
          <cell r="GQ172">
            <v>2</v>
          </cell>
          <cell r="GZ172">
            <v>80</v>
          </cell>
          <cell r="HI172">
            <v>100</v>
          </cell>
          <cell r="IU172">
            <v>1</v>
          </cell>
          <cell r="IV172">
            <v>2</v>
          </cell>
          <cell r="IW172">
            <v>2</v>
          </cell>
          <cell r="IX172">
            <v>2</v>
          </cell>
          <cell r="IY172">
            <v>2</v>
          </cell>
          <cell r="IZ172">
            <v>2</v>
          </cell>
          <cell r="JF172">
            <v>2</v>
          </cell>
          <cell r="JS172">
            <v>1</v>
          </cell>
          <cell r="MY172">
            <v>2</v>
          </cell>
          <cell r="NA172">
            <v>2</v>
          </cell>
          <cell r="NB172">
            <v>2</v>
          </cell>
          <cell r="NC172">
            <v>1</v>
          </cell>
          <cell r="ND172">
            <v>1</v>
          </cell>
          <cell r="NE172">
            <v>1</v>
          </cell>
          <cell r="NF172">
            <v>1</v>
          </cell>
          <cell r="NG172">
            <v>1</v>
          </cell>
          <cell r="NH172">
            <v>2</v>
          </cell>
          <cell r="NU172">
            <v>1</v>
          </cell>
          <cell r="NX172">
            <v>2</v>
          </cell>
          <cell r="NZ172">
            <v>3</v>
          </cell>
          <cell r="OA172">
            <v>0</v>
          </cell>
          <cell r="OC172">
            <v>3</v>
          </cell>
          <cell r="OE172">
            <v>1</v>
          </cell>
          <cell r="OM172">
            <v>2</v>
          </cell>
          <cell r="OO172">
            <v>1</v>
          </cell>
          <cell r="OQ172">
            <v>1</v>
          </cell>
          <cell r="OS172">
            <v>1</v>
          </cell>
          <cell r="OT172">
            <v>100</v>
          </cell>
          <cell r="OZ172">
            <v>1</v>
          </cell>
          <cell r="PA172">
            <v>2</v>
          </cell>
          <cell r="PB172">
            <v>2</v>
          </cell>
          <cell r="PC172">
            <v>2</v>
          </cell>
          <cell r="PD172">
            <v>2</v>
          </cell>
          <cell r="PE172">
            <v>2</v>
          </cell>
          <cell r="PF172">
            <v>2</v>
          </cell>
          <cell r="PV172">
            <v>4</v>
          </cell>
          <cell r="PW172">
            <v>1</v>
          </cell>
          <cell r="QD172">
            <v>1069.3275779999999</v>
          </cell>
          <cell r="RD172">
            <v>56484</v>
          </cell>
          <cell r="RE172">
            <v>87279</v>
          </cell>
          <cell r="RF172">
            <v>111808</v>
          </cell>
          <cell r="RG172">
            <v>886</v>
          </cell>
          <cell r="RH172">
            <v>162567</v>
          </cell>
          <cell r="RI172">
            <v>254455</v>
          </cell>
          <cell r="RJ172">
            <v>1965924</v>
          </cell>
          <cell r="RK172">
            <v>10807</v>
          </cell>
          <cell r="RL172">
            <v>22249</v>
          </cell>
          <cell r="RM172">
            <v>129175</v>
          </cell>
          <cell r="RN172">
            <v>56484</v>
          </cell>
          <cell r="RO172">
            <v>87279</v>
          </cell>
          <cell r="RP172">
            <v>111808</v>
          </cell>
          <cell r="RQ172">
            <v>886</v>
          </cell>
          <cell r="RR172">
            <v>162567</v>
          </cell>
          <cell r="RS172">
            <v>254455</v>
          </cell>
          <cell r="RT172">
            <v>1965924</v>
          </cell>
          <cell r="RU172">
            <v>10807</v>
          </cell>
          <cell r="RV172">
            <v>22249</v>
          </cell>
          <cell r="RW172">
            <v>129175</v>
          </cell>
        </row>
        <row r="173">
          <cell r="C173">
            <v>7</v>
          </cell>
          <cell r="D173">
            <v>1</v>
          </cell>
          <cell r="F173">
            <v>13000</v>
          </cell>
          <cell r="T173">
            <v>2</v>
          </cell>
          <cell r="V173">
            <v>2</v>
          </cell>
          <cell r="AX173">
            <v>1</v>
          </cell>
          <cell r="EF173">
            <v>18</v>
          </cell>
          <cell r="EO173">
            <v>100</v>
          </cell>
          <cell r="GL173">
            <v>1</v>
          </cell>
          <cell r="GM173">
            <v>2</v>
          </cell>
          <cell r="GN173">
            <v>2</v>
          </cell>
          <cell r="GO173">
            <v>2</v>
          </cell>
          <cell r="GP173">
            <v>2</v>
          </cell>
          <cell r="GQ173">
            <v>2</v>
          </cell>
          <cell r="GZ173">
            <v>18</v>
          </cell>
          <cell r="HI173">
            <v>100</v>
          </cell>
          <cell r="IU173">
            <v>1</v>
          </cell>
          <cell r="IV173">
            <v>2</v>
          </cell>
          <cell r="IW173">
            <v>2</v>
          </cell>
          <cell r="IX173">
            <v>2</v>
          </cell>
          <cell r="IY173">
            <v>2</v>
          </cell>
          <cell r="IZ173">
            <v>2</v>
          </cell>
          <cell r="JF173">
            <v>2</v>
          </cell>
          <cell r="PV173">
            <v>1</v>
          </cell>
          <cell r="PW173">
            <v>2</v>
          </cell>
          <cell r="QD173">
            <v>657.71092580000004</v>
          </cell>
          <cell r="RD173">
            <v>161</v>
          </cell>
          <cell r="RE173">
            <v>1605</v>
          </cell>
          <cell r="RF173">
            <v>79</v>
          </cell>
          <cell r="RG173">
            <v>0</v>
          </cell>
          <cell r="RH173">
            <v>0</v>
          </cell>
          <cell r="RI173">
            <v>0</v>
          </cell>
          <cell r="RJ173">
            <v>0</v>
          </cell>
          <cell r="RK173">
            <v>0</v>
          </cell>
          <cell r="RL173">
            <v>0</v>
          </cell>
          <cell r="RM173">
            <v>13959</v>
          </cell>
          <cell r="RN173">
            <v>161</v>
          </cell>
          <cell r="RO173">
            <v>1605</v>
          </cell>
          <cell r="RP173">
            <v>79</v>
          </cell>
          <cell r="RQ173">
            <v>0</v>
          </cell>
          <cell r="RR173">
            <v>0</v>
          </cell>
          <cell r="RS173">
            <v>0</v>
          </cell>
          <cell r="RT173">
            <v>0</v>
          </cell>
          <cell r="RU173">
            <v>0</v>
          </cell>
          <cell r="RV173">
            <v>0</v>
          </cell>
          <cell r="RW173">
            <v>13959</v>
          </cell>
        </row>
        <row r="174">
          <cell r="C174">
            <v>6</v>
          </cell>
          <cell r="D174">
            <v>5</v>
          </cell>
          <cell r="F174">
            <v>415000</v>
          </cell>
          <cell r="T174">
            <v>2</v>
          </cell>
          <cell r="V174">
            <v>2</v>
          </cell>
          <cell r="AX174">
            <v>9</v>
          </cell>
          <cell r="EF174">
            <v>100</v>
          </cell>
          <cell r="EP174">
            <v>100</v>
          </cell>
          <cell r="GL174">
            <v>1</v>
          </cell>
          <cell r="GM174">
            <v>2</v>
          </cell>
          <cell r="GN174">
            <v>2</v>
          </cell>
          <cell r="GO174">
            <v>2</v>
          </cell>
          <cell r="GP174">
            <v>2</v>
          </cell>
          <cell r="GQ174">
            <v>2</v>
          </cell>
          <cell r="GZ174">
            <v>5</v>
          </cell>
          <cell r="HI174">
            <v>98</v>
          </cell>
          <cell r="HN174">
            <v>2</v>
          </cell>
          <cell r="IU174">
            <v>1</v>
          </cell>
          <cell r="IV174">
            <v>2</v>
          </cell>
          <cell r="IW174">
            <v>2</v>
          </cell>
          <cell r="IX174">
            <v>2</v>
          </cell>
          <cell r="IY174">
            <v>2</v>
          </cell>
          <cell r="IZ174">
            <v>2</v>
          </cell>
          <cell r="JF174">
            <v>2</v>
          </cell>
          <cell r="MU174">
            <v>1</v>
          </cell>
          <cell r="NA174">
            <v>1</v>
          </cell>
          <cell r="NB174">
            <v>2</v>
          </cell>
          <cell r="NC174">
            <v>2</v>
          </cell>
          <cell r="ND174">
            <v>2</v>
          </cell>
          <cell r="NE174">
            <v>2</v>
          </cell>
          <cell r="NF174">
            <v>1</v>
          </cell>
          <cell r="NG174">
            <v>1</v>
          </cell>
          <cell r="NH174">
            <v>2</v>
          </cell>
          <cell r="NU174">
            <v>1</v>
          </cell>
          <cell r="NX174">
            <v>2</v>
          </cell>
          <cell r="NZ174">
            <v>2</v>
          </cell>
          <cell r="OA174">
            <v>2</v>
          </cell>
          <cell r="OC174">
            <v>10</v>
          </cell>
          <cell r="OE174">
            <v>2</v>
          </cell>
          <cell r="OM174">
            <v>1</v>
          </cell>
          <cell r="OO174">
            <v>2</v>
          </cell>
          <cell r="OQ174">
            <v>2</v>
          </cell>
          <cell r="OS174">
            <v>1</v>
          </cell>
          <cell r="OT174">
            <v>100</v>
          </cell>
          <cell r="OZ174">
            <v>1</v>
          </cell>
          <cell r="PA174">
            <v>2</v>
          </cell>
          <cell r="PB174">
            <v>2</v>
          </cell>
          <cell r="PC174">
            <v>2</v>
          </cell>
          <cell r="PD174">
            <v>2</v>
          </cell>
          <cell r="PE174">
            <v>2</v>
          </cell>
          <cell r="PF174">
            <v>2</v>
          </cell>
          <cell r="PV174">
            <v>1</v>
          </cell>
          <cell r="PW174">
            <v>1</v>
          </cell>
          <cell r="QD174">
            <v>48.841044420000003</v>
          </cell>
          <cell r="RD174">
            <v>946793</v>
          </cell>
          <cell r="RE174">
            <v>201138</v>
          </cell>
          <cell r="RF174">
            <v>402383</v>
          </cell>
          <cell r="RG174">
            <v>0</v>
          </cell>
          <cell r="RH174">
            <v>2900745</v>
          </cell>
          <cell r="RI174">
            <v>0</v>
          </cell>
          <cell r="RJ174">
            <v>47868</v>
          </cell>
          <cell r="RK174">
            <v>13655</v>
          </cell>
          <cell r="RL174">
            <v>98857</v>
          </cell>
          <cell r="RM174">
            <v>2578215</v>
          </cell>
          <cell r="RN174">
            <v>0</v>
          </cell>
          <cell r="RO174">
            <v>201138</v>
          </cell>
          <cell r="RP174">
            <v>402383</v>
          </cell>
          <cell r="RQ174">
            <v>0</v>
          </cell>
          <cell r="RR174">
            <v>2900745</v>
          </cell>
          <cell r="RS174">
            <v>0</v>
          </cell>
          <cell r="RT174">
            <v>47868</v>
          </cell>
          <cell r="RU174">
            <v>13655</v>
          </cell>
          <cell r="RV174">
            <v>98857</v>
          </cell>
          <cell r="RW174">
            <v>2578215</v>
          </cell>
          <cell r="RX174">
            <v>946793</v>
          </cell>
          <cell r="RY174">
            <v>0</v>
          </cell>
          <cell r="RZ174">
            <v>0</v>
          </cell>
          <cell r="SA174">
            <v>0</v>
          </cell>
          <cell r="SB174">
            <v>0</v>
          </cell>
        </row>
        <row r="175">
          <cell r="C175">
            <v>9</v>
          </cell>
          <cell r="D175">
            <v>5</v>
          </cell>
          <cell r="F175">
            <v>5000</v>
          </cell>
          <cell r="AX175">
            <v>11</v>
          </cell>
          <cell r="GZ175">
            <v>100</v>
          </cell>
          <cell r="HI175">
            <v>100</v>
          </cell>
          <cell r="IU175">
            <v>1</v>
          </cell>
          <cell r="IV175">
            <v>2</v>
          </cell>
          <cell r="IW175">
            <v>2</v>
          </cell>
          <cell r="IX175">
            <v>2</v>
          </cell>
          <cell r="IY175">
            <v>2</v>
          </cell>
          <cell r="IZ175">
            <v>2</v>
          </cell>
          <cell r="JF175">
            <v>2</v>
          </cell>
          <cell r="MU175">
            <v>2</v>
          </cell>
          <cell r="NA175">
            <v>1</v>
          </cell>
          <cell r="NB175">
            <v>2</v>
          </cell>
          <cell r="NC175">
            <v>2</v>
          </cell>
          <cell r="ND175">
            <v>2</v>
          </cell>
          <cell r="NE175">
            <v>2</v>
          </cell>
          <cell r="NF175">
            <v>2</v>
          </cell>
          <cell r="NG175">
            <v>2</v>
          </cell>
          <cell r="NH175">
            <v>2</v>
          </cell>
          <cell r="NU175">
            <v>1</v>
          </cell>
          <cell r="NX175">
            <v>2</v>
          </cell>
          <cell r="NZ175">
            <v>1</v>
          </cell>
          <cell r="OA175">
            <v>0</v>
          </cell>
          <cell r="OC175">
            <v>1</v>
          </cell>
          <cell r="OE175">
            <v>1</v>
          </cell>
          <cell r="OM175">
            <v>1</v>
          </cell>
          <cell r="OO175">
            <v>2</v>
          </cell>
          <cell r="OQ175">
            <v>2</v>
          </cell>
          <cell r="OS175">
            <v>1</v>
          </cell>
          <cell r="OT175">
            <v>100</v>
          </cell>
          <cell r="OZ175">
            <v>1</v>
          </cell>
          <cell r="PA175">
            <v>2</v>
          </cell>
          <cell r="PB175">
            <v>2</v>
          </cell>
          <cell r="PC175">
            <v>2</v>
          </cell>
          <cell r="PD175">
            <v>2</v>
          </cell>
          <cell r="PE175">
            <v>2</v>
          </cell>
          <cell r="PF175">
            <v>2</v>
          </cell>
          <cell r="PV175">
            <v>1</v>
          </cell>
          <cell r="PW175">
            <v>1</v>
          </cell>
          <cell r="QD175">
            <v>1828.0523470000001</v>
          </cell>
          <cell r="RD175">
            <v>0</v>
          </cell>
          <cell r="RE175">
            <v>38195</v>
          </cell>
          <cell r="RF175">
            <v>4116</v>
          </cell>
          <cell r="RG175">
            <v>0</v>
          </cell>
          <cell r="RH175">
            <v>53079</v>
          </cell>
          <cell r="RI175">
            <v>0</v>
          </cell>
          <cell r="RJ175">
            <v>4500</v>
          </cell>
          <cell r="RK175">
            <v>8387</v>
          </cell>
          <cell r="RL175">
            <v>23052</v>
          </cell>
          <cell r="RM175">
            <v>42622</v>
          </cell>
          <cell r="RN175">
            <v>0</v>
          </cell>
          <cell r="RO175">
            <v>38195</v>
          </cell>
          <cell r="RP175">
            <v>4116</v>
          </cell>
          <cell r="RQ175">
            <v>0</v>
          </cell>
          <cell r="RR175">
            <v>53079</v>
          </cell>
          <cell r="RS175">
            <v>0</v>
          </cell>
          <cell r="RT175">
            <v>4500</v>
          </cell>
          <cell r="RU175">
            <v>8387</v>
          </cell>
          <cell r="RV175">
            <v>23052</v>
          </cell>
          <cell r="RW175">
            <v>42622</v>
          </cell>
        </row>
        <row r="176">
          <cell r="C176">
            <v>2</v>
          </cell>
          <cell r="D176">
            <v>2</v>
          </cell>
          <cell r="F176">
            <v>106000</v>
          </cell>
          <cell r="T176">
            <v>1</v>
          </cell>
          <cell r="V176">
            <v>2</v>
          </cell>
          <cell r="AX176">
            <v>2</v>
          </cell>
          <cell r="EF176">
            <v>100</v>
          </cell>
          <cell r="EP176">
            <v>100</v>
          </cell>
          <cell r="GL176">
            <v>2</v>
          </cell>
          <cell r="GM176">
            <v>1</v>
          </cell>
          <cell r="GN176">
            <v>2</v>
          </cell>
          <cell r="GO176">
            <v>2</v>
          </cell>
          <cell r="GP176">
            <v>2</v>
          </cell>
          <cell r="GQ176">
            <v>2</v>
          </cell>
          <cell r="GZ176">
            <v>100</v>
          </cell>
          <cell r="HJ176">
            <v>100</v>
          </cell>
          <cell r="IU176">
            <v>2</v>
          </cell>
          <cell r="IV176">
            <v>1</v>
          </cell>
          <cell r="IW176">
            <v>2</v>
          </cell>
          <cell r="IX176">
            <v>2</v>
          </cell>
          <cell r="IY176">
            <v>2</v>
          </cell>
          <cell r="IZ176">
            <v>2</v>
          </cell>
          <cell r="JF176">
            <v>1</v>
          </cell>
          <cell r="JS176">
            <v>2</v>
          </cell>
          <cell r="MT176">
            <v>2</v>
          </cell>
          <cell r="MY176">
            <v>2</v>
          </cell>
          <cell r="NA176">
            <v>2</v>
          </cell>
          <cell r="NB176">
            <v>2</v>
          </cell>
          <cell r="NC176">
            <v>2</v>
          </cell>
          <cell r="ND176">
            <v>2</v>
          </cell>
          <cell r="NE176">
            <v>2</v>
          </cell>
          <cell r="NF176">
            <v>1</v>
          </cell>
          <cell r="NG176">
            <v>2</v>
          </cell>
          <cell r="NH176">
            <v>2</v>
          </cell>
          <cell r="NU176">
            <v>1</v>
          </cell>
          <cell r="NX176">
            <v>1</v>
          </cell>
          <cell r="NZ176">
            <v>1</v>
          </cell>
          <cell r="OA176">
            <v>25</v>
          </cell>
          <cell r="OC176">
            <v>100</v>
          </cell>
          <cell r="OE176">
            <v>1</v>
          </cell>
          <cell r="OL176">
            <v>2</v>
          </cell>
          <cell r="OM176">
            <v>1</v>
          </cell>
          <cell r="OO176">
            <v>2</v>
          </cell>
          <cell r="OQ176">
            <v>1</v>
          </cell>
          <cell r="OS176">
            <v>1</v>
          </cell>
          <cell r="OT176">
            <v>100</v>
          </cell>
          <cell r="OZ176">
            <v>1</v>
          </cell>
          <cell r="PA176">
            <v>1</v>
          </cell>
          <cell r="PB176">
            <v>1</v>
          </cell>
          <cell r="PC176">
            <v>2</v>
          </cell>
          <cell r="PD176">
            <v>2</v>
          </cell>
          <cell r="PE176">
            <v>2</v>
          </cell>
          <cell r="PF176">
            <v>2</v>
          </cell>
          <cell r="PV176">
            <v>1</v>
          </cell>
          <cell r="PW176">
            <v>1</v>
          </cell>
          <cell r="QD176">
            <v>181.07535569999999</v>
          </cell>
          <cell r="RD176">
            <v>3537993</v>
          </cell>
          <cell r="RE176">
            <v>537786</v>
          </cell>
          <cell r="RF176">
            <v>750122</v>
          </cell>
          <cell r="RG176">
            <v>16346</v>
          </cell>
          <cell r="RH176">
            <v>638870</v>
          </cell>
          <cell r="RI176">
            <v>0</v>
          </cell>
          <cell r="RJ176">
            <v>14471</v>
          </cell>
          <cell r="RK176">
            <v>114655</v>
          </cell>
          <cell r="RL176">
            <v>1125816</v>
          </cell>
          <cell r="RM176">
            <v>463764</v>
          </cell>
          <cell r="RN176">
            <v>0</v>
          </cell>
          <cell r="RO176">
            <v>537786</v>
          </cell>
          <cell r="RP176">
            <v>750122</v>
          </cell>
          <cell r="RQ176">
            <v>16346</v>
          </cell>
          <cell r="RR176">
            <v>638870</v>
          </cell>
          <cell r="RS176">
            <v>0</v>
          </cell>
          <cell r="RT176">
            <v>14471</v>
          </cell>
          <cell r="RU176">
            <v>114655</v>
          </cell>
          <cell r="RV176">
            <v>1125816</v>
          </cell>
          <cell r="RW176">
            <v>463764</v>
          </cell>
          <cell r="RX176">
            <v>3537993</v>
          </cell>
          <cell r="RY176">
            <v>0</v>
          </cell>
          <cell r="RZ176">
            <v>0</v>
          </cell>
          <cell r="SA176">
            <v>0</v>
          </cell>
          <cell r="SB176">
            <v>0</v>
          </cell>
        </row>
        <row r="177">
          <cell r="C177">
            <v>3</v>
          </cell>
          <cell r="D177">
            <v>25</v>
          </cell>
          <cell r="F177">
            <v>150000</v>
          </cell>
          <cell r="AX177">
            <v>42</v>
          </cell>
          <cell r="EF177">
            <v>100</v>
          </cell>
          <cell r="EP177">
            <v>100</v>
          </cell>
          <cell r="GL177">
            <v>2</v>
          </cell>
          <cell r="GM177">
            <v>2</v>
          </cell>
          <cell r="GN177">
            <v>2</v>
          </cell>
          <cell r="GO177">
            <v>1</v>
          </cell>
          <cell r="GP177">
            <v>2</v>
          </cell>
          <cell r="GQ177">
            <v>2</v>
          </cell>
          <cell r="GZ177">
            <v>100</v>
          </cell>
          <cell r="HJ177">
            <v>100</v>
          </cell>
          <cell r="IU177">
            <v>2</v>
          </cell>
          <cell r="IV177">
            <v>2</v>
          </cell>
          <cell r="IW177">
            <v>2</v>
          </cell>
          <cell r="IX177">
            <v>1</v>
          </cell>
          <cell r="IY177">
            <v>2</v>
          </cell>
          <cell r="IZ177">
            <v>2</v>
          </cell>
          <cell r="JF177">
            <v>1</v>
          </cell>
          <cell r="JS177">
            <v>3</v>
          </cell>
          <cell r="MT177">
            <v>2</v>
          </cell>
          <cell r="MU177">
            <v>2</v>
          </cell>
          <cell r="NA177">
            <v>1</v>
          </cell>
          <cell r="NB177">
            <v>2</v>
          </cell>
          <cell r="NC177">
            <v>1</v>
          </cell>
          <cell r="ND177">
            <v>1</v>
          </cell>
          <cell r="NE177">
            <v>1</v>
          </cell>
          <cell r="NF177">
            <v>1</v>
          </cell>
          <cell r="NG177">
            <v>1</v>
          </cell>
          <cell r="NH177">
            <v>2</v>
          </cell>
          <cell r="NU177">
            <v>1</v>
          </cell>
          <cell r="NX177">
            <v>2</v>
          </cell>
          <cell r="NZ177">
            <v>1</v>
          </cell>
          <cell r="OA177">
            <v>0</v>
          </cell>
          <cell r="OC177">
            <v>9</v>
          </cell>
          <cell r="OE177">
            <v>2</v>
          </cell>
          <cell r="OM177">
            <v>1</v>
          </cell>
          <cell r="OO177">
            <v>1</v>
          </cell>
          <cell r="OQ177">
            <v>1</v>
          </cell>
          <cell r="OS177">
            <v>1</v>
          </cell>
          <cell r="OT177">
            <v>100</v>
          </cell>
          <cell r="OZ177">
            <v>1</v>
          </cell>
          <cell r="PA177">
            <v>2</v>
          </cell>
          <cell r="PB177">
            <v>2</v>
          </cell>
          <cell r="PC177">
            <v>1</v>
          </cell>
          <cell r="PD177">
            <v>2</v>
          </cell>
          <cell r="PE177">
            <v>1</v>
          </cell>
          <cell r="PF177">
            <v>2</v>
          </cell>
          <cell r="PV177">
            <v>4</v>
          </cell>
          <cell r="PW177">
            <v>1</v>
          </cell>
          <cell r="QD177">
            <v>247.69461039999999</v>
          </cell>
          <cell r="RD177">
            <v>5782042</v>
          </cell>
          <cell r="RE177">
            <v>847593</v>
          </cell>
          <cell r="RF177">
            <v>2788227</v>
          </cell>
          <cell r="RG177">
            <v>20427</v>
          </cell>
          <cell r="RH177">
            <v>3201631</v>
          </cell>
          <cell r="RI177">
            <v>1703007</v>
          </cell>
          <cell r="RJ177">
            <v>2593568</v>
          </cell>
          <cell r="RK177">
            <v>47537</v>
          </cell>
          <cell r="RL177">
            <v>78710</v>
          </cell>
          <cell r="RM177">
            <v>2009383</v>
          </cell>
          <cell r="RN177">
            <v>0</v>
          </cell>
          <cell r="RO177">
            <v>847593</v>
          </cell>
          <cell r="RP177">
            <v>2788227</v>
          </cell>
          <cell r="RQ177">
            <v>20427</v>
          </cell>
          <cell r="RR177">
            <v>3201631</v>
          </cell>
          <cell r="RS177">
            <v>365706</v>
          </cell>
          <cell r="RT177">
            <v>2593568</v>
          </cell>
          <cell r="RU177">
            <v>47537</v>
          </cell>
          <cell r="RV177">
            <v>78710</v>
          </cell>
          <cell r="RW177">
            <v>2009383</v>
          </cell>
          <cell r="RX177">
            <v>5782042</v>
          </cell>
          <cell r="RY177">
            <v>0</v>
          </cell>
          <cell r="RZ177">
            <v>0</v>
          </cell>
          <cell r="SA177">
            <v>1337301</v>
          </cell>
          <cell r="SB177">
            <v>0</v>
          </cell>
        </row>
        <row r="178">
          <cell r="C178">
            <v>3</v>
          </cell>
          <cell r="D178">
            <v>26</v>
          </cell>
          <cell r="F178">
            <v>1500</v>
          </cell>
          <cell r="T178">
            <v>2</v>
          </cell>
          <cell r="V178">
            <v>2</v>
          </cell>
          <cell r="AX178">
            <v>45</v>
          </cell>
          <cell r="EF178">
            <v>100</v>
          </cell>
          <cell r="EP178">
            <v>100</v>
          </cell>
          <cell r="GL178">
            <v>1</v>
          </cell>
          <cell r="GM178">
            <v>2</v>
          </cell>
          <cell r="GN178">
            <v>2</v>
          </cell>
          <cell r="GO178">
            <v>2</v>
          </cell>
          <cell r="GP178">
            <v>2</v>
          </cell>
          <cell r="GQ178">
            <v>2</v>
          </cell>
          <cell r="GZ178">
            <v>40</v>
          </cell>
          <cell r="HN178">
            <v>100</v>
          </cell>
          <cell r="MT178">
            <v>2</v>
          </cell>
          <cell r="MU178">
            <v>2</v>
          </cell>
          <cell r="NA178">
            <v>2</v>
          </cell>
          <cell r="NB178">
            <v>1</v>
          </cell>
          <cell r="NC178">
            <v>2</v>
          </cell>
          <cell r="ND178">
            <v>2</v>
          </cell>
          <cell r="NE178">
            <v>2</v>
          </cell>
          <cell r="NF178">
            <v>2</v>
          </cell>
          <cell r="NG178">
            <v>2</v>
          </cell>
          <cell r="NH178">
            <v>2</v>
          </cell>
          <cell r="NU178">
            <v>2</v>
          </cell>
          <cell r="OA178">
            <v>0</v>
          </cell>
          <cell r="OE178">
            <v>2</v>
          </cell>
          <cell r="OM178">
            <v>2</v>
          </cell>
          <cell r="OO178">
            <v>2</v>
          </cell>
          <cell r="OQ178">
            <v>2</v>
          </cell>
          <cell r="OS178">
            <v>2</v>
          </cell>
          <cell r="OT178">
            <v>100</v>
          </cell>
          <cell r="OZ178">
            <v>1</v>
          </cell>
          <cell r="PA178">
            <v>1</v>
          </cell>
          <cell r="PB178">
            <v>1</v>
          </cell>
          <cell r="PC178">
            <v>2</v>
          </cell>
          <cell r="PD178">
            <v>2</v>
          </cell>
          <cell r="PE178">
            <v>2</v>
          </cell>
          <cell r="PF178">
            <v>2</v>
          </cell>
          <cell r="PV178">
            <v>1</v>
          </cell>
          <cell r="PW178">
            <v>2</v>
          </cell>
          <cell r="QD178">
            <v>1879.4560059999999</v>
          </cell>
          <cell r="RD178">
            <v>119735</v>
          </cell>
          <cell r="RE178">
            <v>1056</v>
          </cell>
          <cell r="RF178">
            <v>576</v>
          </cell>
          <cell r="RG178">
            <v>0</v>
          </cell>
          <cell r="RH178">
            <v>3070</v>
          </cell>
          <cell r="RI178">
            <v>0</v>
          </cell>
          <cell r="RJ178">
            <v>422</v>
          </cell>
          <cell r="RK178">
            <v>0</v>
          </cell>
          <cell r="RL178">
            <v>0</v>
          </cell>
          <cell r="RM178">
            <v>3683</v>
          </cell>
          <cell r="RN178">
            <v>1142</v>
          </cell>
          <cell r="RO178">
            <v>1056</v>
          </cell>
          <cell r="RP178">
            <v>576</v>
          </cell>
          <cell r="RQ178">
            <v>0</v>
          </cell>
          <cell r="RR178">
            <v>3070</v>
          </cell>
          <cell r="RS178">
            <v>0</v>
          </cell>
          <cell r="RT178">
            <v>422</v>
          </cell>
          <cell r="RU178">
            <v>0</v>
          </cell>
          <cell r="RV178">
            <v>0</v>
          </cell>
          <cell r="RW178">
            <v>3683</v>
          </cell>
          <cell r="RX178">
            <v>118593</v>
          </cell>
          <cell r="RY178">
            <v>0</v>
          </cell>
          <cell r="RZ178">
            <v>0</v>
          </cell>
          <cell r="SA178">
            <v>0</v>
          </cell>
          <cell r="SB178">
            <v>0</v>
          </cell>
        </row>
        <row r="179">
          <cell r="C179">
            <v>2</v>
          </cell>
          <cell r="D179">
            <v>2</v>
          </cell>
          <cell r="F179">
            <v>2300</v>
          </cell>
          <cell r="AX179">
            <v>3</v>
          </cell>
          <cell r="EF179">
            <v>100</v>
          </cell>
          <cell r="EO179">
            <v>100</v>
          </cell>
          <cell r="ES179">
            <v>100</v>
          </cell>
          <cell r="GL179">
            <v>1</v>
          </cell>
          <cell r="GM179">
            <v>2</v>
          </cell>
          <cell r="GN179">
            <v>2</v>
          </cell>
          <cell r="GO179">
            <v>2</v>
          </cell>
          <cell r="GP179">
            <v>2</v>
          </cell>
          <cell r="GQ179">
            <v>2</v>
          </cell>
          <cell r="GZ179">
            <v>100</v>
          </cell>
          <cell r="HM179">
            <v>100</v>
          </cell>
          <cell r="IU179">
            <v>1</v>
          </cell>
          <cell r="IV179">
            <v>2</v>
          </cell>
          <cell r="IW179">
            <v>2</v>
          </cell>
          <cell r="IX179">
            <v>2</v>
          </cell>
          <cell r="IY179">
            <v>2</v>
          </cell>
          <cell r="IZ179">
            <v>2</v>
          </cell>
          <cell r="JF179">
            <v>2</v>
          </cell>
          <cell r="JS179">
            <v>1</v>
          </cell>
          <cell r="MT179">
            <v>2</v>
          </cell>
          <cell r="MY179">
            <v>2</v>
          </cell>
          <cell r="NA179">
            <v>1</v>
          </cell>
          <cell r="NB179">
            <v>2</v>
          </cell>
          <cell r="NC179">
            <v>2</v>
          </cell>
          <cell r="ND179">
            <v>2</v>
          </cell>
          <cell r="NE179">
            <v>2</v>
          </cell>
          <cell r="NF179">
            <v>2</v>
          </cell>
          <cell r="NG179">
            <v>2</v>
          </cell>
          <cell r="NH179">
            <v>2</v>
          </cell>
          <cell r="NU179">
            <v>1</v>
          </cell>
          <cell r="NX179">
            <v>2</v>
          </cell>
          <cell r="NZ179">
            <v>2</v>
          </cell>
          <cell r="OA179">
            <v>2</v>
          </cell>
          <cell r="OC179">
            <v>5</v>
          </cell>
          <cell r="OE179">
            <v>2</v>
          </cell>
          <cell r="OL179">
            <v>2</v>
          </cell>
          <cell r="OM179">
            <v>2</v>
          </cell>
          <cell r="OO179">
            <v>2</v>
          </cell>
          <cell r="OQ179">
            <v>1</v>
          </cell>
          <cell r="OS179">
            <v>1</v>
          </cell>
          <cell r="OT179">
            <v>100</v>
          </cell>
          <cell r="OZ179">
            <v>1</v>
          </cell>
          <cell r="PA179">
            <v>2</v>
          </cell>
          <cell r="PB179">
            <v>1</v>
          </cell>
          <cell r="PC179">
            <v>2</v>
          </cell>
          <cell r="PD179">
            <v>1</v>
          </cell>
          <cell r="PE179">
            <v>2</v>
          </cell>
          <cell r="PF179">
            <v>2</v>
          </cell>
          <cell r="PV179">
            <v>2</v>
          </cell>
          <cell r="PW179">
            <v>2</v>
          </cell>
          <cell r="QD179">
            <v>1851.6697200000001</v>
          </cell>
          <cell r="RD179">
            <v>32906</v>
          </cell>
          <cell r="RE179">
            <v>13070</v>
          </cell>
          <cell r="RF179">
            <v>32683</v>
          </cell>
          <cell r="RG179">
            <v>701</v>
          </cell>
          <cell r="RH179">
            <v>32917</v>
          </cell>
          <cell r="RI179">
            <v>0</v>
          </cell>
          <cell r="RJ179">
            <v>3225</v>
          </cell>
          <cell r="RK179">
            <v>5902</v>
          </cell>
          <cell r="RL179">
            <v>50960</v>
          </cell>
          <cell r="RM179">
            <v>17231</v>
          </cell>
          <cell r="RN179">
            <v>32906</v>
          </cell>
          <cell r="RO179">
            <v>13070</v>
          </cell>
          <cell r="RP179">
            <v>32683</v>
          </cell>
          <cell r="RQ179">
            <v>701</v>
          </cell>
          <cell r="RR179">
            <v>32917</v>
          </cell>
          <cell r="RS179">
            <v>0</v>
          </cell>
          <cell r="RT179">
            <v>3225</v>
          </cell>
          <cell r="RU179">
            <v>5902</v>
          </cell>
          <cell r="RV179">
            <v>50960</v>
          </cell>
          <cell r="RW179">
            <v>17231</v>
          </cell>
        </row>
        <row r="180">
          <cell r="C180">
            <v>4</v>
          </cell>
          <cell r="D180">
            <v>17</v>
          </cell>
          <cell r="F180">
            <v>19500</v>
          </cell>
          <cell r="AX180">
            <v>36</v>
          </cell>
          <cell r="EF180">
            <v>100</v>
          </cell>
          <cell r="EP180">
            <v>100</v>
          </cell>
          <cell r="GL180">
            <v>1</v>
          </cell>
          <cell r="GM180">
            <v>2</v>
          </cell>
          <cell r="GN180">
            <v>2</v>
          </cell>
          <cell r="GO180">
            <v>2</v>
          </cell>
          <cell r="GP180">
            <v>2</v>
          </cell>
          <cell r="GQ180">
            <v>2</v>
          </cell>
          <cell r="GZ180">
            <v>100</v>
          </cell>
          <cell r="HJ180">
            <v>100</v>
          </cell>
          <cell r="IU180">
            <v>1</v>
          </cell>
          <cell r="IV180">
            <v>2</v>
          </cell>
          <cell r="IW180">
            <v>2</v>
          </cell>
          <cell r="IX180">
            <v>2</v>
          </cell>
          <cell r="IY180">
            <v>2</v>
          </cell>
          <cell r="IZ180">
            <v>2</v>
          </cell>
          <cell r="JF180">
            <v>2</v>
          </cell>
          <cell r="JS180">
            <v>1</v>
          </cell>
          <cell r="KY180">
            <v>2</v>
          </cell>
          <cell r="LA180">
            <v>2</v>
          </cell>
          <cell r="MY180">
            <v>2</v>
          </cell>
          <cell r="NA180">
            <v>1</v>
          </cell>
          <cell r="NB180">
            <v>1</v>
          </cell>
          <cell r="NC180">
            <v>1</v>
          </cell>
          <cell r="ND180">
            <v>2</v>
          </cell>
          <cell r="NE180">
            <v>2</v>
          </cell>
          <cell r="NF180">
            <v>1</v>
          </cell>
          <cell r="NG180">
            <v>1</v>
          </cell>
          <cell r="NH180">
            <v>2</v>
          </cell>
          <cell r="NU180">
            <v>1</v>
          </cell>
          <cell r="NX180">
            <v>2</v>
          </cell>
          <cell r="NZ180">
            <v>1</v>
          </cell>
          <cell r="OA180">
            <v>0</v>
          </cell>
          <cell r="OC180">
            <v>6</v>
          </cell>
          <cell r="OE180">
            <v>1</v>
          </cell>
          <cell r="OM180">
            <v>1</v>
          </cell>
          <cell r="OO180">
            <v>2</v>
          </cell>
          <cell r="OQ180">
            <v>1</v>
          </cell>
          <cell r="OS180">
            <v>1</v>
          </cell>
          <cell r="OT180">
            <v>90</v>
          </cell>
          <cell r="OZ180">
            <v>1</v>
          </cell>
          <cell r="PA180">
            <v>1</v>
          </cell>
          <cell r="PB180">
            <v>2</v>
          </cell>
          <cell r="PC180">
            <v>2</v>
          </cell>
          <cell r="PD180">
            <v>2</v>
          </cell>
          <cell r="PE180">
            <v>2</v>
          </cell>
          <cell r="PF180">
            <v>2</v>
          </cell>
          <cell r="PV180">
            <v>2</v>
          </cell>
          <cell r="PW180">
            <v>1</v>
          </cell>
          <cell r="QD180">
            <v>360.2180697</v>
          </cell>
          <cell r="RD180">
            <v>1232336</v>
          </cell>
          <cell r="RE180">
            <v>139034</v>
          </cell>
          <cell r="RF180">
            <v>433215</v>
          </cell>
          <cell r="RG180">
            <v>380260</v>
          </cell>
          <cell r="RH180">
            <v>317404</v>
          </cell>
          <cell r="RI180">
            <v>146516</v>
          </cell>
          <cell r="RJ180">
            <v>188921</v>
          </cell>
          <cell r="RK180">
            <v>193372</v>
          </cell>
          <cell r="RL180">
            <v>31225</v>
          </cell>
          <cell r="RM180">
            <v>325569</v>
          </cell>
          <cell r="RN180">
            <v>83973</v>
          </cell>
          <cell r="RO180">
            <v>139034</v>
          </cell>
          <cell r="RP180">
            <v>433215</v>
          </cell>
          <cell r="RQ180">
            <v>47098</v>
          </cell>
          <cell r="RR180">
            <v>317404</v>
          </cell>
          <cell r="RS180">
            <v>74448</v>
          </cell>
          <cell r="RT180">
            <v>188921</v>
          </cell>
          <cell r="RU180">
            <v>193372</v>
          </cell>
          <cell r="RV180">
            <v>31225</v>
          </cell>
          <cell r="RW180">
            <v>319245</v>
          </cell>
          <cell r="RX180">
            <v>1148363</v>
          </cell>
          <cell r="RY180">
            <v>0</v>
          </cell>
          <cell r="RZ180">
            <v>333162</v>
          </cell>
          <cell r="SA180">
            <v>72068</v>
          </cell>
          <cell r="SB180">
            <v>0</v>
          </cell>
        </row>
        <row r="181">
          <cell r="C181">
            <v>9</v>
          </cell>
          <cell r="D181">
            <v>14</v>
          </cell>
          <cell r="F181">
            <v>18750</v>
          </cell>
          <cell r="AX181">
            <v>29</v>
          </cell>
          <cell r="MT181">
            <v>2</v>
          </cell>
          <cell r="MU181">
            <v>1</v>
          </cell>
          <cell r="MV181">
            <v>2</v>
          </cell>
          <cell r="MY181">
            <v>2</v>
          </cell>
          <cell r="NU181">
            <v>1</v>
          </cell>
          <cell r="NX181">
            <v>2</v>
          </cell>
          <cell r="NZ181">
            <v>2</v>
          </cell>
          <cell r="OA181">
            <v>4</v>
          </cell>
          <cell r="OC181">
            <v>2</v>
          </cell>
          <cell r="OE181">
            <v>2</v>
          </cell>
          <cell r="OL181">
            <v>2</v>
          </cell>
          <cell r="OM181">
            <v>1</v>
          </cell>
          <cell r="OO181">
            <v>2</v>
          </cell>
          <cell r="OQ181">
            <v>2</v>
          </cell>
          <cell r="OS181">
            <v>2</v>
          </cell>
          <cell r="OT181">
            <v>80</v>
          </cell>
          <cell r="OZ181">
            <v>1</v>
          </cell>
          <cell r="PA181">
            <v>1</v>
          </cell>
          <cell r="PB181">
            <v>2</v>
          </cell>
          <cell r="PC181">
            <v>2</v>
          </cell>
          <cell r="PD181">
            <v>2</v>
          </cell>
          <cell r="PE181">
            <v>2</v>
          </cell>
          <cell r="PF181">
            <v>2</v>
          </cell>
          <cell r="PV181">
            <v>1</v>
          </cell>
          <cell r="PW181">
            <v>2</v>
          </cell>
          <cell r="QD181">
            <v>1849.1849629999999</v>
          </cell>
          <cell r="RD181">
            <v>0</v>
          </cell>
          <cell r="RE181">
            <v>0</v>
          </cell>
          <cell r="RF181">
            <v>0</v>
          </cell>
          <cell r="RG181">
            <v>0</v>
          </cell>
          <cell r="RH181">
            <v>61694</v>
          </cell>
          <cell r="RI181">
            <v>0</v>
          </cell>
          <cell r="RJ181">
            <v>0</v>
          </cell>
          <cell r="RK181">
            <v>11686</v>
          </cell>
          <cell r="RL181">
            <v>37241</v>
          </cell>
          <cell r="RM181">
            <v>61538</v>
          </cell>
          <cell r="RN181">
            <v>0</v>
          </cell>
          <cell r="RO181">
            <v>0</v>
          </cell>
          <cell r="RP181">
            <v>0</v>
          </cell>
          <cell r="RQ181">
            <v>0</v>
          </cell>
          <cell r="RR181">
            <v>61694</v>
          </cell>
          <cell r="RS181">
            <v>0</v>
          </cell>
          <cell r="RT181">
            <v>0</v>
          </cell>
          <cell r="RU181">
            <v>11686</v>
          </cell>
          <cell r="RV181">
            <v>37241</v>
          </cell>
          <cell r="RW181">
            <v>61538</v>
          </cell>
        </row>
        <row r="182">
          <cell r="C182">
            <v>1</v>
          </cell>
          <cell r="D182">
            <v>5</v>
          </cell>
          <cell r="F182">
            <v>30000</v>
          </cell>
          <cell r="T182">
            <v>2</v>
          </cell>
          <cell r="V182">
            <v>2</v>
          </cell>
          <cell r="AX182">
            <v>10</v>
          </cell>
          <cell r="EF182">
            <v>100</v>
          </cell>
          <cell r="EO182">
            <v>52</v>
          </cell>
          <cell r="EP182">
            <v>23</v>
          </cell>
          <cell r="ET182">
            <v>25</v>
          </cell>
          <cell r="GL182">
            <v>2</v>
          </cell>
          <cell r="GM182">
            <v>1</v>
          </cell>
          <cell r="GN182">
            <v>2</v>
          </cell>
          <cell r="GO182">
            <v>2</v>
          </cell>
          <cell r="GP182">
            <v>2</v>
          </cell>
          <cell r="GQ182">
            <v>2</v>
          </cell>
          <cell r="GZ182">
            <v>24</v>
          </cell>
          <cell r="HI182">
            <v>7</v>
          </cell>
          <cell r="HJ182">
            <v>94</v>
          </cell>
          <cell r="HN182">
            <v>1</v>
          </cell>
          <cell r="IU182">
            <v>2</v>
          </cell>
          <cell r="IV182">
            <v>1</v>
          </cell>
          <cell r="IW182">
            <v>2</v>
          </cell>
          <cell r="IX182">
            <v>2</v>
          </cell>
          <cell r="IY182">
            <v>2</v>
          </cell>
          <cell r="IZ182">
            <v>2</v>
          </cell>
          <cell r="JF182">
            <v>1</v>
          </cell>
          <cell r="JS182">
            <v>1</v>
          </cell>
          <cell r="KY182">
            <v>2</v>
          </cell>
          <cell r="LA182">
            <v>2</v>
          </cell>
          <cell r="MU182">
            <v>2</v>
          </cell>
          <cell r="NA182">
            <v>2</v>
          </cell>
          <cell r="NB182">
            <v>2</v>
          </cell>
          <cell r="NC182">
            <v>1</v>
          </cell>
          <cell r="ND182">
            <v>2</v>
          </cell>
          <cell r="NE182">
            <v>2</v>
          </cell>
          <cell r="NF182">
            <v>1</v>
          </cell>
          <cell r="NG182">
            <v>2</v>
          </cell>
          <cell r="NH182">
            <v>2</v>
          </cell>
          <cell r="NU182">
            <v>1</v>
          </cell>
          <cell r="NX182">
            <v>1</v>
          </cell>
          <cell r="NZ182">
            <v>1</v>
          </cell>
          <cell r="OA182">
            <v>5</v>
          </cell>
          <cell r="OC182">
            <v>10</v>
          </cell>
          <cell r="OE182">
            <v>1</v>
          </cell>
          <cell r="OM182">
            <v>1</v>
          </cell>
          <cell r="OO182">
            <v>2</v>
          </cell>
          <cell r="OQ182">
            <v>1</v>
          </cell>
          <cell r="OS182">
            <v>1</v>
          </cell>
          <cell r="OT182">
            <v>100</v>
          </cell>
          <cell r="OZ182">
            <v>1</v>
          </cell>
          <cell r="PA182">
            <v>2</v>
          </cell>
          <cell r="PB182">
            <v>2</v>
          </cell>
          <cell r="PC182">
            <v>2</v>
          </cell>
          <cell r="PD182">
            <v>2</v>
          </cell>
          <cell r="PE182">
            <v>2</v>
          </cell>
          <cell r="PF182">
            <v>2</v>
          </cell>
          <cell r="PV182">
            <v>4</v>
          </cell>
          <cell r="PW182">
            <v>1</v>
          </cell>
          <cell r="QD182">
            <v>62.705538900000001</v>
          </cell>
          <cell r="RD182">
            <v>1043242</v>
          </cell>
          <cell r="RE182">
            <v>130543</v>
          </cell>
          <cell r="RF182">
            <v>39282</v>
          </cell>
          <cell r="RG182">
            <v>52688</v>
          </cell>
          <cell r="RH182">
            <v>235110</v>
          </cell>
          <cell r="RI182">
            <v>0</v>
          </cell>
          <cell r="RJ182">
            <v>437298</v>
          </cell>
          <cell r="RK182">
            <v>62119</v>
          </cell>
          <cell r="RL182">
            <v>340238</v>
          </cell>
          <cell r="RM182">
            <v>294290</v>
          </cell>
          <cell r="RN182">
            <v>0</v>
          </cell>
          <cell r="RO182">
            <v>130543</v>
          </cell>
          <cell r="RP182">
            <v>39282</v>
          </cell>
          <cell r="RQ182">
            <v>0</v>
          </cell>
          <cell r="RR182">
            <v>235110</v>
          </cell>
          <cell r="RS182">
            <v>0</v>
          </cell>
          <cell r="RT182">
            <v>437298</v>
          </cell>
          <cell r="RU182">
            <v>62119</v>
          </cell>
          <cell r="RV182">
            <v>340238</v>
          </cell>
          <cell r="RW182">
            <v>218128</v>
          </cell>
          <cell r="RX182">
            <v>1043242</v>
          </cell>
          <cell r="RY182">
            <v>0</v>
          </cell>
          <cell r="RZ182">
            <v>52688</v>
          </cell>
          <cell r="SA182">
            <v>0</v>
          </cell>
          <cell r="SB182">
            <v>0</v>
          </cell>
        </row>
        <row r="183">
          <cell r="C183">
            <v>9</v>
          </cell>
          <cell r="D183">
            <v>14</v>
          </cell>
          <cell r="F183">
            <v>40000</v>
          </cell>
          <cell r="T183">
            <v>1</v>
          </cell>
          <cell r="V183">
            <v>2</v>
          </cell>
          <cell r="AX183">
            <v>28</v>
          </cell>
          <cell r="EF183">
            <v>100</v>
          </cell>
          <cell r="EP183">
            <v>100</v>
          </cell>
          <cell r="ET183">
            <v>5</v>
          </cell>
          <cell r="GL183">
            <v>1</v>
          </cell>
          <cell r="GM183">
            <v>2</v>
          </cell>
          <cell r="GN183">
            <v>2</v>
          </cell>
          <cell r="GO183">
            <v>2</v>
          </cell>
          <cell r="GP183">
            <v>2</v>
          </cell>
          <cell r="GQ183">
            <v>2</v>
          </cell>
          <cell r="GZ183">
            <v>100</v>
          </cell>
          <cell r="HJ183">
            <v>100</v>
          </cell>
          <cell r="IU183">
            <v>1</v>
          </cell>
          <cell r="IV183">
            <v>2</v>
          </cell>
          <cell r="IW183">
            <v>2</v>
          </cell>
          <cell r="IX183">
            <v>2</v>
          </cell>
          <cell r="IY183">
            <v>2</v>
          </cell>
          <cell r="IZ183">
            <v>2</v>
          </cell>
          <cell r="JF183">
            <v>1</v>
          </cell>
          <cell r="JS183">
            <v>2</v>
          </cell>
          <cell r="MT183">
            <v>2</v>
          </cell>
          <cell r="MU183">
            <v>2</v>
          </cell>
          <cell r="MV183">
            <v>2</v>
          </cell>
          <cell r="MY183">
            <v>2</v>
          </cell>
          <cell r="NU183">
            <v>1</v>
          </cell>
          <cell r="NX183">
            <v>2</v>
          </cell>
          <cell r="NZ183">
            <v>3</v>
          </cell>
          <cell r="OA183">
            <v>0</v>
          </cell>
          <cell r="OC183">
            <v>30</v>
          </cell>
          <cell r="OE183">
            <v>2</v>
          </cell>
          <cell r="OL183">
            <v>2</v>
          </cell>
          <cell r="OM183">
            <v>1</v>
          </cell>
          <cell r="OO183">
            <v>2</v>
          </cell>
          <cell r="OQ183">
            <v>1</v>
          </cell>
          <cell r="OS183">
            <v>2</v>
          </cell>
          <cell r="OT183">
            <v>100</v>
          </cell>
          <cell r="OZ183">
            <v>1</v>
          </cell>
          <cell r="PA183">
            <v>1</v>
          </cell>
          <cell r="PB183">
            <v>1</v>
          </cell>
          <cell r="PC183">
            <v>2</v>
          </cell>
          <cell r="PD183">
            <v>1</v>
          </cell>
          <cell r="PE183">
            <v>2</v>
          </cell>
          <cell r="PF183">
            <v>2</v>
          </cell>
          <cell r="PV183">
            <v>1</v>
          </cell>
          <cell r="PW183">
            <v>2</v>
          </cell>
          <cell r="QD183">
            <v>751.72654490000002</v>
          </cell>
          <cell r="RD183">
            <v>113334</v>
          </cell>
          <cell r="RE183">
            <v>362459</v>
          </cell>
          <cell r="RF183">
            <v>262727</v>
          </cell>
          <cell r="RG183">
            <v>159624</v>
          </cell>
          <cell r="RH183">
            <v>232591</v>
          </cell>
          <cell r="RI183">
            <v>0</v>
          </cell>
          <cell r="RJ183">
            <v>0</v>
          </cell>
          <cell r="RK183">
            <v>220314</v>
          </cell>
          <cell r="RL183">
            <v>245100</v>
          </cell>
          <cell r="RM183">
            <v>195801</v>
          </cell>
          <cell r="RN183">
            <v>0</v>
          </cell>
          <cell r="RO183">
            <v>362459</v>
          </cell>
          <cell r="RP183">
            <v>262727</v>
          </cell>
          <cell r="RQ183">
            <v>0</v>
          </cell>
          <cell r="RR183">
            <v>232591</v>
          </cell>
          <cell r="RS183">
            <v>0</v>
          </cell>
          <cell r="RT183">
            <v>0</v>
          </cell>
          <cell r="RU183">
            <v>220314</v>
          </cell>
          <cell r="RV183">
            <v>245100</v>
          </cell>
          <cell r="RW183">
            <v>195801</v>
          </cell>
          <cell r="RX183">
            <v>113334</v>
          </cell>
          <cell r="RY183">
            <v>0</v>
          </cell>
          <cell r="RZ183">
            <v>159624</v>
          </cell>
          <cell r="SA183">
            <v>0</v>
          </cell>
          <cell r="SB183">
            <v>0</v>
          </cell>
        </row>
        <row r="184">
          <cell r="C184">
            <v>5</v>
          </cell>
          <cell r="D184">
            <v>4</v>
          </cell>
          <cell r="F184">
            <v>5500</v>
          </cell>
          <cell r="AX184">
            <v>8</v>
          </cell>
          <cell r="EF184">
            <v>90</v>
          </cell>
          <cell r="EQ184">
            <v>100</v>
          </cell>
          <cell r="GL184">
            <v>2</v>
          </cell>
          <cell r="GM184">
            <v>1</v>
          </cell>
          <cell r="GN184">
            <v>2</v>
          </cell>
          <cell r="GO184">
            <v>2</v>
          </cell>
          <cell r="GP184">
            <v>2</v>
          </cell>
          <cell r="GQ184">
            <v>2</v>
          </cell>
          <cell r="GZ184">
            <v>90</v>
          </cell>
          <cell r="HK184">
            <v>100</v>
          </cell>
          <cell r="IU184">
            <v>2</v>
          </cell>
          <cell r="IV184">
            <v>1</v>
          </cell>
          <cell r="IW184">
            <v>2</v>
          </cell>
          <cell r="IX184">
            <v>2</v>
          </cell>
          <cell r="IY184">
            <v>2</v>
          </cell>
          <cell r="IZ184">
            <v>2</v>
          </cell>
          <cell r="JF184">
            <v>1</v>
          </cell>
          <cell r="JS184">
            <v>1</v>
          </cell>
          <cell r="MT184">
            <v>1</v>
          </cell>
          <cell r="MU184">
            <v>2</v>
          </cell>
          <cell r="MY184">
            <v>2</v>
          </cell>
          <cell r="NA184">
            <v>1</v>
          </cell>
          <cell r="NB184">
            <v>2</v>
          </cell>
          <cell r="NC184">
            <v>2</v>
          </cell>
          <cell r="ND184">
            <v>2</v>
          </cell>
          <cell r="NE184">
            <v>1</v>
          </cell>
          <cell r="NF184">
            <v>2</v>
          </cell>
          <cell r="NG184">
            <v>2</v>
          </cell>
          <cell r="NH184">
            <v>2</v>
          </cell>
          <cell r="NU184">
            <v>1</v>
          </cell>
          <cell r="NX184">
            <v>2</v>
          </cell>
          <cell r="NZ184">
            <v>1</v>
          </cell>
          <cell r="OA184">
            <v>1</v>
          </cell>
          <cell r="OC184">
            <v>3</v>
          </cell>
          <cell r="OE184">
            <v>2</v>
          </cell>
          <cell r="OM184">
            <v>2</v>
          </cell>
          <cell r="OO184">
            <v>2</v>
          </cell>
          <cell r="OQ184">
            <v>1</v>
          </cell>
          <cell r="OS184">
            <v>1</v>
          </cell>
          <cell r="OT184">
            <v>75</v>
          </cell>
          <cell r="OZ184">
            <v>1</v>
          </cell>
          <cell r="PA184">
            <v>1</v>
          </cell>
          <cell r="PB184">
            <v>2</v>
          </cell>
          <cell r="PC184">
            <v>2</v>
          </cell>
          <cell r="PD184">
            <v>2</v>
          </cell>
          <cell r="PE184">
            <v>2</v>
          </cell>
          <cell r="PF184">
            <v>2</v>
          </cell>
          <cell r="PV184">
            <v>2</v>
          </cell>
          <cell r="PW184">
            <v>2</v>
          </cell>
          <cell r="QD184">
            <v>961.78281330000004</v>
          </cell>
          <cell r="RD184">
            <v>2158009</v>
          </cell>
          <cell r="RE184">
            <v>244833</v>
          </cell>
          <cell r="RF184">
            <v>89336</v>
          </cell>
          <cell r="RG184">
            <v>47689</v>
          </cell>
          <cell r="RH184">
            <v>149414</v>
          </cell>
          <cell r="RI184">
            <v>0</v>
          </cell>
          <cell r="RJ184">
            <v>236423</v>
          </cell>
          <cell r="RK184">
            <v>52759</v>
          </cell>
          <cell r="RL184">
            <v>168053</v>
          </cell>
          <cell r="RM184">
            <v>302447</v>
          </cell>
          <cell r="RN184">
            <v>0</v>
          </cell>
          <cell r="RO184">
            <v>244833</v>
          </cell>
          <cell r="RP184">
            <v>89336</v>
          </cell>
          <cell r="RQ184">
            <v>0</v>
          </cell>
          <cell r="RR184">
            <v>149414</v>
          </cell>
          <cell r="RS184">
            <v>0</v>
          </cell>
          <cell r="RT184">
            <v>236423</v>
          </cell>
          <cell r="RU184">
            <v>52759</v>
          </cell>
          <cell r="RV184">
            <v>168053</v>
          </cell>
          <cell r="RW184">
            <v>302447</v>
          </cell>
          <cell r="RX184">
            <v>2158009</v>
          </cell>
          <cell r="RY184">
            <v>0</v>
          </cell>
          <cell r="RZ184">
            <v>47689</v>
          </cell>
          <cell r="SA184">
            <v>0</v>
          </cell>
          <cell r="SB184">
            <v>0</v>
          </cell>
        </row>
        <row r="185">
          <cell r="C185">
            <v>2</v>
          </cell>
          <cell r="D185">
            <v>18</v>
          </cell>
          <cell r="F185">
            <v>500001</v>
          </cell>
          <cell r="T185">
            <v>1</v>
          </cell>
          <cell r="V185">
            <v>1</v>
          </cell>
          <cell r="AX185">
            <v>38</v>
          </cell>
          <cell r="EF185">
            <v>100</v>
          </cell>
          <cell r="EQ185">
            <v>100</v>
          </cell>
          <cell r="GZ185">
            <v>100</v>
          </cell>
          <cell r="HK185">
            <v>100</v>
          </cell>
          <cell r="JF185">
            <v>1</v>
          </cell>
          <cell r="JS185">
            <v>1</v>
          </cell>
          <cell r="MV185">
            <v>1</v>
          </cell>
          <cell r="MY185">
            <v>2</v>
          </cell>
          <cell r="NA185">
            <v>2</v>
          </cell>
          <cell r="NB185">
            <v>2</v>
          </cell>
          <cell r="NC185">
            <v>1</v>
          </cell>
          <cell r="ND185">
            <v>1</v>
          </cell>
          <cell r="NE185">
            <v>1</v>
          </cell>
          <cell r="NF185">
            <v>1</v>
          </cell>
          <cell r="NG185">
            <v>1</v>
          </cell>
          <cell r="NH185">
            <v>2</v>
          </cell>
          <cell r="NU185">
            <v>1</v>
          </cell>
          <cell r="NX185">
            <v>1</v>
          </cell>
          <cell r="NZ185">
            <v>1</v>
          </cell>
          <cell r="OA185">
            <v>10</v>
          </cell>
          <cell r="OC185">
            <v>3</v>
          </cell>
          <cell r="OE185">
            <v>1</v>
          </cell>
          <cell r="OM185">
            <v>1</v>
          </cell>
          <cell r="OO185">
            <v>1</v>
          </cell>
          <cell r="OQ185">
            <v>1</v>
          </cell>
          <cell r="OS185">
            <v>1</v>
          </cell>
          <cell r="OT185">
            <v>99</v>
          </cell>
          <cell r="OZ185">
            <v>1</v>
          </cell>
          <cell r="PA185">
            <v>1</v>
          </cell>
          <cell r="PB185">
            <v>1</v>
          </cell>
          <cell r="PC185">
            <v>2</v>
          </cell>
          <cell r="PD185">
            <v>2</v>
          </cell>
          <cell r="PE185">
            <v>2</v>
          </cell>
          <cell r="PF185">
            <v>2</v>
          </cell>
          <cell r="PV185">
            <v>1</v>
          </cell>
          <cell r="PW185">
            <v>2</v>
          </cell>
          <cell r="QD185">
            <v>84.055763400000004</v>
          </cell>
          <cell r="RD185">
            <v>5736824</v>
          </cell>
          <cell r="RE185">
            <v>1125062</v>
          </cell>
          <cell r="RF185">
            <v>2711139</v>
          </cell>
          <cell r="RG185">
            <v>12053080</v>
          </cell>
          <cell r="RH185">
            <v>3209410</v>
          </cell>
          <cell r="RI185">
            <v>5286536</v>
          </cell>
          <cell r="RJ185">
            <v>2521020</v>
          </cell>
          <cell r="RK185">
            <v>3606626</v>
          </cell>
          <cell r="RL185">
            <v>166907</v>
          </cell>
          <cell r="RM185">
            <v>7096897</v>
          </cell>
          <cell r="RN185">
            <v>0</v>
          </cell>
          <cell r="RO185">
            <v>1125062</v>
          </cell>
          <cell r="RP185">
            <v>2711139</v>
          </cell>
          <cell r="RQ185">
            <v>0</v>
          </cell>
          <cell r="RR185">
            <v>3209410</v>
          </cell>
          <cell r="RS185">
            <v>0</v>
          </cell>
          <cell r="RT185">
            <v>2521020</v>
          </cell>
          <cell r="RU185">
            <v>3606626</v>
          </cell>
          <cell r="RV185">
            <v>166907</v>
          </cell>
          <cell r="RW185">
            <v>7096897</v>
          </cell>
          <cell r="RX185">
            <v>5736824</v>
          </cell>
          <cell r="RY185">
            <v>0</v>
          </cell>
          <cell r="RZ185">
            <v>12053080</v>
          </cell>
          <cell r="SA185">
            <v>5286536</v>
          </cell>
          <cell r="SB185">
            <v>0</v>
          </cell>
        </row>
        <row r="186">
          <cell r="C186">
            <v>2</v>
          </cell>
          <cell r="D186">
            <v>15</v>
          </cell>
          <cell r="F186">
            <v>1800</v>
          </cell>
          <cell r="T186">
            <v>2</v>
          </cell>
          <cell r="V186">
            <v>2</v>
          </cell>
          <cell r="AX186">
            <v>53</v>
          </cell>
          <cell r="EF186">
            <v>100</v>
          </cell>
          <cell r="EP186">
            <v>100</v>
          </cell>
          <cell r="GL186">
            <v>1</v>
          </cell>
          <cell r="GM186">
            <v>2</v>
          </cell>
          <cell r="GN186">
            <v>2</v>
          </cell>
          <cell r="GO186">
            <v>2</v>
          </cell>
          <cell r="GP186">
            <v>2</v>
          </cell>
          <cell r="GQ186">
            <v>2</v>
          </cell>
          <cell r="GZ186">
            <v>25</v>
          </cell>
          <cell r="HI186">
            <v>100</v>
          </cell>
          <cell r="IU186">
            <v>1</v>
          </cell>
          <cell r="IV186">
            <v>2</v>
          </cell>
          <cell r="IW186">
            <v>2</v>
          </cell>
          <cell r="IX186">
            <v>2</v>
          </cell>
          <cell r="IY186">
            <v>2</v>
          </cell>
          <cell r="IZ186">
            <v>2</v>
          </cell>
          <cell r="JF186">
            <v>2</v>
          </cell>
          <cell r="JS186">
            <v>1</v>
          </cell>
          <cell r="MY186">
            <v>2</v>
          </cell>
          <cell r="NA186">
            <v>2</v>
          </cell>
          <cell r="NB186">
            <v>2</v>
          </cell>
          <cell r="NC186">
            <v>1</v>
          </cell>
          <cell r="ND186">
            <v>2</v>
          </cell>
          <cell r="NE186">
            <v>1</v>
          </cell>
          <cell r="NF186">
            <v>2</v>
          </cell>
          <cell r="NG186">
            <v>1</v>
          </cell>
          <cell r="NH186">
            <v>2</v>
          </cell>
          <cell r="NU186">
            <v>2</v>
          </cell>
          <cell r="OA186">
            <v>0</v>
          </cell>
          <cell r="OE186">
            <v>2</v>
          </cell>
          <cell r="OM186">
            <v>1</v>
          </cell>
          <cell r="OO186">
            <v>1</v>
          </cell>
          <cell r="OQ186">
            <v>2</v>
          </cell>
          <cell r="OS186">
            <v>2</v>
          </cell>
          <cell r="OT186">
            <v>25</v>
          </cell>
          <cell r="OZ186">
            <v>1</v>
          </cell>
          <cell r="PA186">
            <v>2</v>
          </cell>
          <cell r="PB186">
            <v>1</v>
          </cell>
          <cell r="PC186">
            <v>2</v>
          </cell>
          <cell r="PD186">
            <v>2</v>
          </cell>
          <cell r="PE186">
            <v>2</v>
          </cell>
          <cell r="PF186">
            <v>2</v>
          </cell>
          <cell r="PV186">
            <v>1</v>
          </cell>
          <cell r="PW186">
            <v>2</v>
          </cell>
          <cell r="QD186">
            <v>1276.538624</v>
          </cell>
          <cell r="RD186">
            <v>77427</v>
          </cell>
          <cell r="RE186">
            <v>4307</v>
          </cell>
          <cell r="RF186">
            <v>37043</v>
          </cell>
          <cell r="RG186">
            <v>77553</v>
          </cell>
          <cell r="RH186">
            <v>12922</v>
          </cell>
          <cell r="RI186">
            <v>0</v>
          </cell>
          <cell r="RJ186">
            <v>149331</v>
          </cell>
          <cell r="RK186">
            <v>31852</v>
          </cell>
          <cell r="RL186">
            <v>0</v>
          </cell>
          <cell r="RM186">
            <v>24703</v>
          </cell>
          <cell r="RN186">
            <v>0</v>
          </cell>
          <cell r="RO186">
            <v>4307</v>
          </cell>
          <cell r="RP186">
            <v>37043</v>
          </cell>
          <cell r="RQ186">
            <v>0</v>
          </cell>
          <cell r="RR186">
            <v>12922</v>
          </cell>
          <cell r="RS186">
            <v>0</v>
          </cell>
          <cell r="RT186">
            <v>149331</v>
          </cell>
          <cell r="RU186">
            <v>31852</v>
          </cell>
          <cell r="RV186">
            <v>0</v>
          </cell>
          <cell r="RW186">
            <v>24703</v>
          </cell>
          <cell r="RX186">
            <v>77427</v>
          </cell>
          <cell r="RY186">
            <v>0</v>
          </cell>
          <cell r="RZ186">
            <v>77553</v>
          </cell>
          <cell r="SA186">
            <v>0</v>
          </cell>
          <cell r="SB186">
            <v>0</v>
          </cell>
        </row>
        <row r="187">
          <cell r="C187">
            <v>1</v>
          </cell>
          <cell r="D187">
            <v>5</v>
          </cell>
          <cell r="F187">
            <v>15000</v>
          </cell>
          <cell r="AX187">
            <v>10</v>
          </cell>
          <cell r="QD187">
            <v>857.77359909999996</v>
          </cell>
        </row>
        <row r="188">
          <cell r="C188">
            <v>3</v>
          </cell>
          <cell r="D188">
            <v>14</v>
          </cell>
          <cell r="F188">
            <v>250000</v>
          </cell>
          <cell r="T188">
            <v>1</v>
          </cell>
          <cell r="V188">
            <v>2</v>
          </cell>
          <cell r="AX188">
            <v>29</v>
          </cell>
          <cell r="EF188">
            <v>100</v>
          </cell>
          <cell r="EQ188">
            <v>100</v>
          </cell>
          <cell r="GL188">
            <v>1</v>
          </cell>
          <cell r="GM188">
            <v>2</v>
          </cell>
          <cell r="GN188">
            <v>2</v>
          </cell>
          <cell r="GO188">
            <v>2</v>
          </cell>
          <cell r="GP188">
            <v>2</v>
          </cell>
          <cell r="GQ188">
            <v>2</v>
          </cell>
          <cell r="GZ188">
            <v>80</v>
          </cell>
          <cell r="HK188">
            <v>100</v>
          </cell>
          <cell r="IU188">
            <v>1</v>
          </cell>
          <cell r="IV188">
            <v>2</v>
          </cell>
          <cell r="IW188">
            <v>2</v>
          </cell>
          <cell r="IX188">
            <v>2</v>
          </cell>
          <cell r="IY188">
            <v>2</v>
          </cell>
          <cell r="IZ188">
            <v>2</v>
          </cell>
          <cell r="JF188">
            <v>2</v>
          </cell>
          <cell r="JS188">
            <v>1</v>
          </cell>
          <cell r="MT188">
            <v>1</v>
          </cell>
          <cell r="MU188">
            <v>2</v>
          </cell>
          <cell r="MV188">
            <v>2</v>
          </cell>
          <cell r="MY188">
            <v>2</v>
          </cell>
          <cell r="NA188">
            <v>1</v>
          </cell>
          <cell r="NB188">
            <v>2</v>
          </cell>
          <cell r="NC188">
            <v>1</v>
          </cell>
          <cell r="ND188">
            <v>2</v>
          </cell>
          <cell r="NE188">
            <v>1</v>
          </cell>
          <cell r="NF188">
            <v>1</v>
          </cell>
          <cell r="NG188">
            <v>2</v>
          </cell>
          <cell r="NH188">
            <v>2</v>
          </cell>
          <cell r="NU188">
            <v>1</v>
          </cell>
          <cell r="NX188">
            <v>2</v>
          </cell>
          <cell r="NZ188">
            <v>3</v>
          </cell>
          <cell r="OA188">
            <v>8</v>
          </cell>
          <cell r="OC188">
            <v>22</v>
          </cell>
          <cell r="OE188">
            <v>1</v>
          </cell>
          <cell r="OL188">
            <v>1</v>
          </cell>
          <cell r="OM188">
            <v>1</v>
          </cell>
          <cell r="OO188">
            <v>1</v>
          </cell>
          <cell r="OQ188">
            <v>1</v>
          </cell>
          <cell r="OS188">
            <v>1</v>
          </cell>
          <cell r="OT188">
            <v>80</v>
          </cell>
          <cell r="OZ188">
            <v>1</v>
          </cell>
          <cell r="PA188">
            <v>1</v>
          </cell>
          <cell r="PB188">
            <v>1</v>
          </cell>
          <cell r="PC188">
            <v>2</v>
          </cell>
          <cell r="PD188">
            <v>1</v>
          </cell>
          <cell r="PE188">
            <v>2</v>
          </cell>
          <cell r="PF188">
            <v>2</v>
          </cell>
          <cell r="PV188">
            <v>1</v>
          </cell>
          <cell r="PW188">
            <v>1</v>
          </cell>
          <cell r="QD188">
            <v>84.055763400000004</v>
          </cell>
          <cell r="RD188">
            <v>8160811</v>
          </cell>
          <cell r="RE188">
            <v>866381</v>
          </cell>
          <cell r="RF188">
            <v>1783996</v>
          </cell>
          <cell r="RG188">
            <v>647688</v>
          </cell>
          <cell r="RH188">
            <v>2372013</v>
          </cell>
          <cell r="RI188">
            <v>0</v>
          </cell>
          <cell r="RJ188">
            <v>390741</v>
          </cell>
          <cell r="RK188">
            <v>66978</v>
          </cell>
          <cell r="RL188">
            <v>1263938</v>
          </cell>
          <cell r="RM188">
            <v>1320889</v>
          </cell>
          <cell r="RN188">
            <v>0</v>
          </cell>
          <cell r="RO188">
            <v>866381</v>
          </cell>
          <cell r="RP188">
            <v>1783996</v>
          </cell>
          <cell r="RQ188">
            <v>80726</v>
          </cell>
          <cell r="RR188">
            <v>2372013</v>
          </cell>
          <cell r="RS188">
            <v>0</v>
          </cell>
          <cell r="RT188">
            <v>390741</v>
          </cell>
          <cell r="RU188">
            <v>66978</v>
          </cell>
          <cell r="RV188">
            <v>1263938</v>
          </cell>
          <cell r="RW188">
            <v>1320889</v>
          </cell>
          <cell r="RX188">
            <v>8160811</v>
          </cell>
          <cell r="RY188">
            <v>0</v>
          </cell>
          <cell r="RZ188">
            <v>566962</v>
          </cell>
          <cell r="SA188">
            <v>0</v>
          </cell>
          <cell r="SB188">
            <v>0</v>
          </cell>
        </row>
        <row r="189">
          <cell r="C189">
            <v>9</v>
          </cell>
          <cell r="D189">
            <v>26</v>
          </cell>
          <cell r="F189">
            <v>12000</v>
          </cell>
          <cell r="AX189">
            <v>47</v>
          </cell>
          <cell r="EF189">
            <v>10</v>
          </cell>
          <cell r="EP189">
            <v>100</v>
          </cell>
          <cell r="ET189">
            <v>4</v>
          </cell>
          <cell r="GL189">
            <v>1</v>
          </cell>
          <cell r="GM189">
            <v>2</v>
          </cell>
          <cell r="GN189">
            <v>2</v>
          </cell>
          <cell r="GO189">
            <v>2</v>
          </cell>
          <cell r="GP189">
            <v>2</v>
          </cell>
          <cell r="GQ189">
            <v>2</v>
          </cell>
          <cell r="GZ189">
            <v>25</v>
          </cell>
          <cell r="HJ189">
            <v>100</v>
          </cell>
          <cell r="IU189">
            <v>1</v>
          </cell>
          <cell r="IV189">
            <v>2</v>
          </cell>
          <cell r="IW189">
            <v>2</v>
          </cell>
          <cell r="IX189">
            <v>2</v>
          </cell>
          <cell r="IY189">
            <v>2</v>
          </cell>
          <cell r="IZ189">
            <v>2</v>
          </cell>
          <cell r="JF189">
            <v>2</v>
          </cell>
          <cell r="JS189">
            <v>3</v>
          </cell>
          <cell r="MT189">
            <v>2</v>
          </cell>
          <cell r="MU189">
            <v>1</v>
          </cell>
          <cell r="NA189">
            <v>1</v>
          </cell>
          <cell r="NB189">
            <v>2</v>
          </cell>
          <cell r="NC189">
            <v>2</v>
          </cell>
          <cell r="ND189">
            <v>2</v>
          </cell>
          <cell r="NE189">
            <v>2</v>
          </cell>
          <cell r="NF189">
            <v>2</v>
          </cell>
          <cell r="NG189">
            <v>2</v>
          </cell>
          <cell r="NH189">
            <v>2</v>
          </cell>
          <cell r="NU189">
            <v>1</v>
          </cell>
          <cell r="NX189">
            <v>2</v>
          </cell>
          <cell r="NZ189">
            <v>1</v>
          </cell>
          <cell r="OA189">
            <v>1</v>
          </cell>
          <cell r="OC189">
            <v>2</v>
          </cell>
          <cell r="OE189">
            <v>1</v>
          </cell>
          <cell r="OM189">
            <v>1</v>
          </cell>
          <cell r="OO189">
            <v>1</v>
          </cell>
          <cell r="OQ189">
            <v>2</v>
          </cell>
          <cell r="OS189">
            <v>1</v>
          </cell>
          <cell r="OT189">
            <v>25</v>
          </cell>
          <cell r="OZ189">
            <v>1</v>
          </cell>
          <cell r="PA189">
            <v>1</v>
          </cell>
          <cell r="PB189">
            <v>2</v>
          </cell>
          <cell r="PC189">
            <v>2</v>
          </cell>
          <cell r="PD189">
            <v>2</v>
          </cell>
          <cell r="PE189">
            <v>1</v>
          </cell>
          <cell r="PF189">
            <v>2</v>
          </cell>
          <cell r="PV189">
            <v>3</v>
          </cell>
          <cell r="PW189">
            <v>1</v>
          </cell>
          <cell r="QD189">
            <v>1031.346329</v>
          </cell>
          <cell r="RD189">
            <v>23877</v>
          </cell>
          <cell r="RE189">
            <v>3274</v>
          </cell>
          <cell r="RF189">
            <v>14148</v>
          </cell>
          <cell r="RG189">
            <v>61</v>
          </cell>
          <cell r="RH189">
            <v>12224</v>
          </cell>
          <cell r="RI189">
            <v>3167</v>
          </cell>
          <cell r="RJ189">
            <v>603</v>
          </cell>
          <cell r="RK189">
            <v>1723</v>
          </cell>
          <cell r="RL189">
            <v>4673</v>
          </cell>
          <cell r="RM189">
            <v>25141</v>
          </cell>
          <cell r="RN189">
            <v>302</v>
          </cell>
          <cell r="RO189">
            <v>3274</v>
          </cell>
          <cell r="RP189">
            <v>14148</v>
          </cell>
          <cell r="RQ189">
            <v>61</v>
          </cell>
          <cell r="RR189">
            <v>12224</v>
          </cell>
          <cell r="RS189">
            <v>3167</v>
          </cell>
          <cell r="RT189">
            <v>603</v>
          </cell>
          <cell r="RU189">
            <v>1723</v>
          </cell>
          <cell r="RV189">
            <v>4673</v>
          </cell>
          <cell r="RW189">
            <v>25141</v>
          </cell>
          <cell r="RX189">
            <v>23575</v>
          </cell>
          <cell r="RY189">
            <v>0</v>
          </cell>
          <cell r="RZ189">
            <v>0</v>
          </cell>
          <cell r="SA189">
            <v>0</v>
          </cell>
          <cell r="SB189">
            <v>0</v>
          </cell>
        </row>
        <row r="190">
          <cell r="C190">
            <v>9</v>
          </cell>
          <cell r="D190">
            <v>5</v>
          </cell>
          <cell r="F190">
            <v>10000</v>
          </cell>
          <cell r="AX190">
            <v>10</v>
          </cell>
          <cell r="EF190">
            <v>10</v>
          </cell>
          <cell r="EO190">
            <v>100</v>
          </cell>
          <cell r="GL190">
            <v>1</v>
          </cell>
          <cell r="GM190">
            <v>2</v>
          </cell>
          <cell r="GN190">
            <v>2</v>
          </cell>
          <cell r="GO190">
            <v>2</v>
          </cell>
          <cell r="GP190">
            <v>2</v>
          </cell>
          <cell r="GQ190">
            <v>2</v>
          </cell>
          <cell r="GZ190">
            <v>10</v>
          </cell>
          <cell r="HI190">
            <v>100</v>
          </cell>
          <cell r="IU190">
            <v>1</v>
          </cell>
          <cell r="IV190">
            <v>2</v>
          </cell>
          <cell r="IW190">
            <v>2</v>
          </cell>
          <cell r="IX190">
            <v>2</v>
          </cell>
          <cell r="IY190">
            <v>2</v>
          </cell>
          <cell r="IZ190">
            <v>2</v>
          </cell>
          <cell r="JF190">
            <v>2</v>
          </cell>
          <cell r="JS190">
            <v>1</v>
          </cell>
          <cell r="KY190">
            <v>2</v>
          </cell>
          <cell r="LA190">
            <v>2</v>
          </cell>
          <cell r="MU190">
            <v>1</v>
          </cell>
          <cell r="NA190">
            <v>2</v>
          </cell>
          <cell r="NB190">
            <v>1</v>
          </cell>
          <cell r="NC190">
            <v>2</v>
          </cell>
          <cell r="ND190">
            <v>2</v>
          </cell>
          <cell r="NE190">
            <v>2</v>
          </cell>
          <cell r="NF190">
            <v>2</v>
          </cell>
          <cell r="NG190">
            <v>2</v>
          </cell>
          <cell r="NH190">
            <v>2</v>
          </cell>
          <cell r="NU190">
            <v>1</v>
          </cell>
          <cell r="NX190">
            <v>1</v>
          </cell>
          <cell r="NZ190">
            <v>1</v>
          </cell>
          <cell r="OA190">
            <v>0</v>
          </cell>
          <cell r="OC190">
            <v>4</v>
          </cell>
          <cell r="OE190">
            <v>2</v>
          </cell>
          <cell r="OM190">
            <v>2</v>
          </cell>
          <cell r="OO190">
            <v>2</v>
          </cell>
          <cell r="OQ190">
            <v>1</v>
          </cell>
          <cell r="OS190">
            <v>1</v>
          </cell>
          <cell r="OT190">
            <v>100</v>
          </cell>
          <cell r="OZ190">
            <v>1</v>
          </cell>
          <cell r="PA190">
            <v>1</v>
          </cell>
          <cell r="PB190">
            <v>2</v>
          </cell>
          <cell r="PC190">
            <v>2</v>
          </cell>
          <cell r="PD190">
            <v>2</v>
          </cell>
          <cell r="PE190">
            <v>2</v>
          </cell>
          <cell r="PF190">
            <v>2</v>
          </cell>
          <cell r="PV190">
            <v>1</v>
          </cell>
          <cell r="PW190">
            <v>2</v>
          </cell>
          <cell r="QD190">
            <v>1130.4747379999999</v>
          </cell>
          <cell r="RD190">
            <v>5379</v>
          </cell>
          <cell r="RE190">
            <v>3336</v>
          </cell>
          <cell r="RF190">
            <v>2737</v>
          </cell>
          <cell r="RG190">
            <v>6374</v>
          </cell>
          <cell r="RH190">
            <v>27922</v>
          </cell>
          <cell r="RI190">
            <v>0</v>
          </cell>
          <cell r="RJ190">
            <v>1812</v>
          </cell>
          <cell r="RK190">
            <v>3603</v>
          </cell>
          <cell r="RL190">
            <v>6231</v>
          </cell>
          <cell r="RM190">
            <v>53905</v>
          </cell>
          <cell r="RN190">
            <v>0</v>
          </cell>
          <cell r="RO190">
            <v>3336</v>
          </cell>
          <cell r="RP190">
            <v>2737</v>
          </cell>
          <cell r="RQ190">
            <v>0</v>
          </cell>
          <cell r="RR190">
            <v>27922</v>
          </cell>
          <cell r="RS190">
            <v>0</v>
          </cell>
          <cell r="RT190">
            <v>1812</v>
          </cell>
          <cell r="RU190">
            <v>3603</v>
          </cell>
          <cell r="RV190">
            <v>6231</v>
          </cell>
          <cell r="RW190">
            <v>18713</v>
          </cell>
          <cell r="RX190">
            <v>5379</v>
          </cell>
          <cell r="RY190">
            <v>0</v>
          </cell>
          <cell r="RZ190">
            <v>6374</v>
          </cell>
          <cell r="SA190">
            <v>0</v>
          </cell>
          <cell r="SB190">
            <v>35192</v>
          </cell>
        </row>
        <row r="191">
          <cell r="C191">
            <v>5</v>
          </cell>
          <cell r="D191">
            <v>15</v>
          </cell>
          <cell r="F191">
            <v>9600</v>
          </cell>
          <cell r="T191">
            <v>2</v>
          </cell>
          <cell r="V191">
            <v>2</v>
          </cell>
          <cell r="AX191">
            <v>33</v>
          </cell>
          <cell r="EF191">
            <v>75</v>
          </cell>
          <cell r="EP191">
            <v>100</v>
          </cell>
          <cell r="GL191">
            <v>2</v>
          </cell>
          <cell r="GM191">
            <v>1</v>
          </cell>
          <cell r="GN191">
            <v>2</v>
          </cell>
          <cell r="GO191">
            <v>2</v>
          </cell>
          <cell r="GP191">
            <v>1</v>
          </cell>
          <cell r="GQ191">
            <v>2</v>
          </cell>
          <cell r="GZ191">
            <v>75</v>
          </cell>
          <cell r="HI191">
            <v>100</v>
          </cell>
          <cell r="IU191">
            <v>2</v>
          </cell>
          <cell r="IV191">
            <v>1</v>
          </cell>
          <cell r="IW191">
            <v>2</v>
          </cell>
          <cell r="IX191">
            <v>2</v>
          </cell>
          <cell r="IY191">
            <v>1</v>
          </cell>
          <cell r="IZ191">
            <v>2</v>
          </cell>
          <cell r="JF191">
            <v>2</v>
          </cell>
          <cell r="JS191">
            <v>1</v>
          </cell>
          <cell r="MY191">
            <v>2</v>
          </cell>
          <cell r="NA191">
            <v>1</v>
          </cell>
          <cell r="NB191">
            <v>1</v>
          </cell>
          <cell r="NC191">
            <v>2</v>
          </cell>
          <cell r="ND191">
            <v>2</v>
          </cell>
          <cell r="NE191">
            <v>1</v>
          </cell>
          <cell r="NF191">
            <v>2</v>
          </cell>
          <cell r="NG191">
            <v>1</v>
          </cell>
          <cell r="NH191">
            <v>2</v>
          </cell>
          <cell r="NU191">
            <v>1</v>
          </cell>
          <cell r="NX191">
            <v>1</v>
          </cell>
          <cell r="NZ191">
            <v>1</v>
          </cell>
          <cell r="OA191">
            <v>2</v>
          </cell>
          <cell r="OC191">
            <v>1</v>
          </cell>
          <cell r="OE191">
            <v>2</v>
          </cell>
          <cell r="OM191">
            <v>1</v>
          </cell>
          <cell r="OO191">
            <v>1</v>
          </cell>
          <cell r="OQ191">
            <v>2</v>
          </cell>
          <cell r="OS191">
            <v>2</v>
          </cell>
          <cell r="OT191">
            <v>75</v>
          </cell>
          <cell r="OZ191">
            <v>1</v>
          </cell>
          <cell r="PA191">
            <v>1</v>
          </cell>
          <cell r="PB191">
            <v>1</v>
          </cell>
          <cell r="PC191">
            <v>2</v>
          </cell>
          <cell r="PD191">
            <v>2</v>
          </cell>
          <cell r="PE191">
            <v>2</v>
          </cell>
          <cell r="PF191">
            <v>2</v>
          </cell>
          <cell r="PV191">
            <v>1</v>
          </cell>
          <cell r="PW191">
            <v>2</v>
          </cell>
          <cell r="QD191">
            <v>880.7834623</v>
          </cell>
          <cell r="RD191">
            <v>8113</v>
          </cell>
          <cell r="RE191">
            <v>46063</v>
          </cell>
          <cell r="RF191">
            <v>29200</v>
          </cell>
          <cell r="RG191">
            <v>4933</v>
          </cell>
          <cell r="RH191">
            <v>14749</v>
          </cell>
          <cell r="RI191">
            <v>660613</v>
          </cell>
          <cell r="RJ191">
            <v>133119</v>
          </cell>
          <cell r="RK191">
            <v>5070</v>
          </cell>
          <cell r="RL191">
            <v>1501</v>
          </cell>
          <cell r="RM191">
            <v>32123</v>
          </cell>
          <cell r="RN191">
            <v>8113</v>
          </cell>
          <cell r="RO191">
            <v>46063</v>
          </cell>
          <cell r="RP191">
            <v>29200</v>
          </cell>
          <cell r="RQ191">
            <v>4933</v>
          </cell>
          <cell r="RR191">
            <v>14749</v>
          </cell>
          <cell r="RS191">
            <v>0</v>
          </cell>
          <cell r="RT191">
            <v>133119</v>
          </cell>
          <cell r="RU191">
            <v>5070</v>
          </cell>
          <cell r="RV191">
            <v>1501</v>
          </cell>
          <cell r="RW191">
            <v>32123</v>
          </cell>
          <cell r="RX191">
            <v>0</v>
          </cell>
          <cell r="RY191">
            <v>0</v>
          </cell>
          <cell r="RZ191">
            <v>0</v>
          </cell>
          <cell r="SA191">
            <v>660613</v>
          </cell>
          <cell r="SB191">
            <v>0</v>
          </cell>
        </row>
        <row r="192">
          <cell r="C192">
            <v>5</v>
          </cell>
          <cell r="D192">
            <v>5</v>
          </cell>
          <cell r="F192">
            <v>2150</v>
          </cell>
          <cell r="T192">
            <v>2</v>
          </cell>
          <cell r="V192">
            <v>2</v>
          </cell>
          <cell r="AX192">
            <v>10</v>
          </cell>
          <cell r="MU192">
            <v>2</v>
          </cell>
          <cell r="NU192">
            <v>2</v>
          </cell>
          <cell r="OA192">
            <v>0</v>
          </cell>
          <cell r="OE192">
            <v>2</v>
          </cell>
          <cell r="OM192">
            <v>2</v>
          </cell>
          <cell r="OO192">
            <v>2</v>
          </cell>
          <cell r="OQ192">
            <v>2</v>
          </cell>
          <cell r="OS192">
            <v>2</v>
          </cell>
          <cell r="PV192">
            <v>1</v>
          </cell>
          <cell r="PW192">
            <v>2</v>
          </cell>
          <cell r="QD192">
            <v>4637.8512940000001</v>
          </cell>
          <cell r="RD192">
            <v>0</v>
          </cell>
          <cell r="RE192">
            <v>0</v>
          </cell>
          <cell r="RF192">
            <v>0</v>
          </cell>
          <cell r="RG192">
            <v>0</v>
          </cell>
          <cell r="RH192">
            <v>0</v>
          </cell>
          <cell r="RI192">
            <v>0</v>
          </cell>
          <cell r="RJ192">
            <v>0</v>
          </cell>
          <cell r="RK192">
            <v>0</v>
          </cell>
          <cell r="RL192">
            <v>0</v>
          </cell>
          <cell r="RM192">
            <v>5545</v>
          </cell>
          <cell r="RN192">
            <v>0</v>
          </cell>
          <cell r="RO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5545</v>
          </cell>
        </row>
        <row r="193">
          <cell r="C193">
            <v>2</v>
          </cell>
          <cell r="D193">
            <v>24</v>
          </cell>
          <cell r="F193">
            <v>330000</v>
          </cell>
          <cell r="T193">
            <v>1</v>
          </cell>
          <cell r="V193">
            <v>1</v>
          </cell>
          <cell r="AX193">
            <v>51</v>
          </cell>
          <cell r="EF193">
            <v>80</v>
          </cell>
          <cell r="EO193">
            <v>60</v>
          </cell>
          <cell r="EP193">
            <v>40</v>
          </cell>
          <cell r="EQ193">
            <v>10</v>
          </cell>
          <cell r="ET193">
            <v>30</v>
          </cell>
          <cell r="GL193">
            <v>1</v>
          </cell>
          <cell r="GM193">
            <v>1</v>
          </cell>
          <cell r="GN193">
            <v>2</v>
          </cell>
          <cell r="GO193">
            <v>2</v>
          </cell>
          <cell r="GP193">
            <v>2</v>
          </cell>
          <cell r="GQ193">
            <v>2</v>
          </cell>
          <cell r="GZ193">
            <v>80</v>
          </cell>
          <cell r="HJ193">
            <v>100</v>
          </cell>
          <cell r="HK193">
            <v>10</v>
          </cell>
          <cell r="IU193">
            <v>1</v>
          </cell>
          <cell r="IV193">
            <v>1</v>
          </cell>
          <cell r="IW193">
            <v>2</v>
          </cell>
          <cell r="IX193">
            <v>2</v>
          </cell>
          <cell r="IY193">
            <v>2</v>
          </cell>
          <cell r="IZ193">
            <v>2</v>
          </cell>
          <cell r="JF193">
            <v>1</v>
          </cell>
          <cell r="JS193">
            <v>1</v>
          </cell>
          <cell r="NA193">
            <v>1</v>
          </cell>
          <cell r="NB193">
            <v>1</v>
          </cell>
          <cell r="NC193">
            <v>1</v>
          </cell>
          <cell r="ND193">
            <v>2</v>
          </cell>
          <cell r="NE193">
            <v>2</v>
          </cell>
          <cell r="NF193">
            <v>1</v>
          </cell>
          <cell r="NG193">
            <v>1</v>
          </cell>
          <cell r="NH193">
            <v>1</v>
          </cell>
          <cell r="NU193">
            <v>1</v>
          </cell>
          <cell r="NX193">
            <v>2</v>
          </cell>
          <cell r="NZ193">
            <v>4</v>
          </cell>
          <cell r="OA193">
            <v>20</v>
          </cell>
          <cell r="OC193">
            <v>5</v>
          </cell>
          <cell r="OE193">
            <v>1</v>
          </cell>
          <cell r="OM193">
            <v>1</v>
          </cell>
          <cell r="OO193">
            <v>1</v>
          </cell>
          <cell r="OQ193">
            <v>2</v>
          </cell>
          <cell r="OS193">
            <v>2</v>
          </cell>
          <cell r="OT193">
            <v>70</v>
          </cell>
          <cell r="OZ193">
            <v>1</v>
          </cell>
          <cell r="PA193">
            <v>2</v>
          </cell>
          <cell r="PB193">
            <v>1</v>
          </cell>
          <cell r="PC193">
            <v>2</v>
          </cell>
          <cell r="PD193">
            <v>1</v>
          </cell>
          <cell r="PE193">
            <v>2</v>
          </cell>
          <cell r="PF193">
            <v>2</v>
          </cell>
          <cell r="PV193">
            <v>1</v>
          </cell>
          <cell r="PW193">
            <v>1</v>
          </cell>
          <cell r="QD193">
            <v>25.322576600000001</v>
          </cell>
          <cell r="RD193">
            <v>3601503</v>
          </cell>
          <cell r="RE193">
            <v>679523</v>
          </cell>
          <cell r="RF193">
            <v>2419585</v>
          </cell>
          <cell r="RG193">
            <v>2649452</v>
          </cell>
          <cell r="RH193">
            <v>2467363</v>
          </cell>
          <cell r="RI193">
            <v>1476693</v>
          </cell>
          <cell r="RJ193">
            <v>1374811</v>
          </cell>
          <cell r="RK193">
            <v>100427</v>
          </cell>
          <cell r="RL193">
            <v>77731</v>
          </cell>
          <cell r="RM193">
            <v>1280834</v>
          </cell>
          <cell r="RN193">
            <v>135983</v>
          </cell>
          <cell r="RO193">
            <v>679523</v>
          </cell>
          <cell r="RP193">
            <v>2419585</v>
          </cell>
          <cell r="RQ193">
            <v>0</v>
          </cell>
          <cell r="RR193">
            <v>2467363</v>
          </cell>
          <cell r="RS193">
            <v>148832</v>
          </cell>
          <cell r="RT193">
            <v>1374811</v>
          </cell>
          <cell r="RU193">
            <v>100427</v>
          </cell>
          <cell r="RV193">
            <v>77731</v>
          </cell>
          <cell r="RW193">
            <v>1280834</v>
          </cell>
          <cell r="RX193">
            <v>3465520</v>
          </cell>
          <cell r="RY193">
            <v>0</v>
          </cell>
          <cell r="RZ193">
            <v>2649452</v>
          </cell>
          <cell r="SA193">
            <v>1327861</v>
          </cell>
          <cell r="SB193">
            <v>0</v>
          </cell>
        </row>
        <row r="194">
          <cell r="C194">
            <v>3</v>
          </cell>
          <cell r="D194">
            <v>16</v>
          </cell>
          <cell r="F194">
            <v>255000</v>
          </cell>
          <cell r="T194">
            <v>1</v>
          </cell>
          <cell r="V194">
            <v>2</v>
          </cell>
          <cell r="AX194">
            <v>35</v>
          </cell>
          <cell r="EF194">
            <v>100</v>
          </cell>
          <cell r="EO194">
            <v>40</v>
          </cell>
          <cell r="EP194">
            <v>60</v>
          </cell>
          <cell r="EQ194">
            <v>60</v>
          </cell>
          <cell r="ET194">
            <v>5</v>
          </cell>
          <cell r="GL194">
            <v>1</v>
          </cell>
          <cell r="GM194">
            <v>1</v>
          </cell>
          <cell r="GN194">
            <v>2</v>
          </cell>
          <cell r="GO194">
            <v>1</v>
          </cell>
          <cell r="GP194">
            <v>1</v>
          </cell>
          <cell r="GQ194">
            <v>2</v>
          </cell>
          <cell r="GZ194">
            <v>100</v>
          </cell>
          <cell r="HJ194">
            <v>40</v>
          </cell>
          <cell r="HK194">
            <v>30</v>
          </cell>
          <cell r="HN194">
            <v>30</v>
          </cell>
          <cell r="IU194">
            <v>1</v>
          </cell>
          <cell r="IV194">
            <v>1</v>
          </cell>
          <cell r="IW194">
            <v>2</v>
          </cell>
          <cell r="IX194">
            <v>1</v>
          </cell>
          <cell r="IY194">
            <v>1</v>
          </cell>
          <cell r="IZ194">
            <v>2</v>
          </cell>
          <cell r="JF194">
            <v>1</v>
          </cell>
          <cell r="JS194">
            <v>1</v>
          </cell>
          <cell r="KY194">
            <v>2</v>
          </cell>
          <cell r="LA194">
            <v>1</v>
          </cell>
          <cell r="MT194">
            <v>2</v>
          </cell>
          <cell r="MY194">
            <v>1</v>
          </cell>
          <cell r="NA194">
            <v>1</v>
          </cell>
          <cell r="NB194">
            <v>1</v>
          </cell>
          <cell r="NC194">
            <v>1</v>
          </cell>
          <cell r="ND194">
            <v>1</v>
          </cell>
          <cell r="NE194">
            <v>1</v>
          </cell>
          <cell r="NF194">
            <v>1</v>
          </cell>
          <cell r="NG194">
            <v>1</v>
          </cell>
          <cell r="NH194">
            <v>1</v>
          </cell>
          <cell r="NU194">
            <v>1</v>
          </cell>
          <cell r="NX194">
            <v>1</v>
          </cell>
          <cell r="NZ194">
            <v>1</v>
          </cell>
          <cell r="OA194">
            <v>150</v>
          </cell>
          <cell r="OC194">
            <v>200</v>
          </cell>
          <cell r="OE194">
            <v>1</v>
          </cell>
          <cell r="OM194">
            <v>1</v>
          </cell>
          <cell r="OO194">
            <v>1</v>
          </cell>
          <cell r="OQ194">
            <v>1</v>
          </cell>
          <cell r="OS194">
            <v>1</v>
          </cell>
          <cell r="OT194">
            <v>100</v>
          </cell>
          <cell r="OZ194">
            <v>1</v>
          </cell>
          <cell r="PA194">
            <v>1</v>
          </cell>
          <cell r="PB194">
            <v>1</v>
          </cell>
          <cell r="PC194">
            <v>1</v>
          </cell>
          <cell r="PD194">
            <v>1</v>
          </cell>
          <cell r="PE194">
            <v>1</v>
          </cell>
          <cell r="PF194">
            <v>2</v>
          </cell>
          <cell r="PV194">
            <v>4</v>
          </cell>
          <cell r="PW194">
            <v>1</v>
          </cell>
          <cell r="QD194">
            <v>9.2846065539999998</v>
          </cell>
          <cell r="RD194">
            <v>53699110</v>
          </cell>
          <cell r="RE194">
            <v>5200833</v>
          </cell>
          <cell r="RF194">
            <v>6470827</v>
          </cell>
          <cell r="RG194">
            <v>29845095</v>
          </cell>
          <cell r="RH194">
            <v>7047169</v>
          </cell>
          <cell r="RI194">
            <v>7267937</v>
          </cell>
          <cell r="RJ194">
            <v>2377480</v>
          </cell>
          <cell r="RK194">
            <v>4577313</v>
          </cell>
          <cell r="RL194">
            <v>2357438</v>
          </cell>
          <cell r="RM194">
            <v>6715053</v>
          </cell>
          <cell r="RN194">
            <v>1084068</v>
          </cell>
          <cell r="RO194">
            <v>5200833</v>
          </cell>
          <cell r="RP194">
            <v>6470827</v>
          </cell>
          <cell r="RQ194">
            <v>0</v>
          </cell>
          <cell r="RR194">
            <v>7047169</v>
          </cell>
          <cell r="RS194">
            <v>1496074</v>
          </cell>
          <cell r="RT194">
            <v>2377480</v>
          </cell>
          <cell r="RU194">
            <v>4577313</v>
          </cell>
          <cell r="RV194">
            <v>2357438</v>
          </cell>
          <cell r="RW194">
            <v>6544308</v>
          </cell>
          <cell r="RX194">
            <v>52615042</v>
          </cell>
          <cell r="RY194">
            <v>0</v>
          </cell>
          <cell r="RZ194">
            <v>29845095</v>
          </cell>
          <cell r="SA194">
            <v>5771863</v>
          </cell>
          <cell r="SB194">
            <v>0</v>
          </cell>
        </row>
        <row r="195">
          <cell r="C195">
            <v>5</v>
          </cell>
          <cell r="D195">
            <v>26</v>
          </cell>
          <cell r="F195">
            <v>1600</v>
          </cell>
          <cell r="AX195">
            <v>48</v>
          </cell>
          <cell r="EF195">
            <v>100</v>
          </cell>
          <cell r="EP195">
            <v>100</v>
          </cell>
          <cell r="GL195">
            <v>1</v>
          </cell>
          <cell r="GM195">
            <v>2</v>
          </cell>
          <cell r="GN195">
            <v>2</v>
          </cell>
          <cell r="GO195">
            <v>2</v>
          </cell>
          <cell r="GP195">
            <v>2</v>
          </cell>
          <cell r="GQ195">
            <v>2</v>
          </cell>
          <cell r="GZ195">
            <v>100</v>
          </cell>
          <cell r="HJ195">
            <v>100</v>
          </cell>
          <cell r="IU195">
            <v>1</v>
          </cell>
          <cell r="IV195">
            <v>2</v>
          </cell>
          <cell r="IW195">
            <v>2</v>
          </cell>
          <cell r="IX195">
            <v>2</v>
          </cell>
          <cell r="IY195">
            <v>2</v>
          </cell>
          <cell r="IZ195">
            <v>2</v>
          </cell>
          <cell r="JF195">
            <v>2</v>
          </cell>
          <cell r="JS195">
            <v>1</v>
          </cell>
          <cell r="MT195">
            <v>2</v>
          </cell>
          <cell r="MU195">
            <v>2</v>
          </cell>
          <cell r="NU195">
            <v>1</v>
          </cell>
          <cell r="NX195">
            <v>2</v>
          </cell>
          <cell r="NZ195">
            <v>1</v>
          </cell>
          <cell r="OA195">
            <v>1</v>
          </cell>
          <cell r="OC195">
            <v>1</v>
          </cell>
          <cell r="OE195">
            <v>2</v>
          </cell>
          <cell r="OM195">
            <v>2</v>
          </cell>
          <cell r="OO195">
            <v>2</v>
          </cell>
          <cell r="OQ195">
            <v>2</v>
          </cell>
          <cell r="OS195">
            <v>1</v>
          </cell>
          <cell r="OT195">
            <v>100</v>
          </cell>
          <cell r="OZ195">
            <v>1</v>
          </cell>
          <cell r="PA195">
            <v>2</v>
          </cell>
          <cell r="PB195">
            <v>2</v>
          </cell>
          <cell r="PC195">
            <v>2</v>
          </cell>
          <cell r="PD195">
            <v>2</v>
          </cell>
          <cell r="PE195">
            <v>2</v>
          </cell>
          <cell r="PF195">
            <v>2</v>
          </cell>
          <cell r="PV195">
            <v>1</v>
          </cell>
          <cell r="PW195">
            <v>2</v>
          </cell>
          <cell r="QD195">
            <v>1117.7421220000001</v>
          </cell>
          <cell r="RD195">
            <v>70210</v>
          </cell>
          <cell r="RE195">
            <v>7849</v>
          </cell>
          <cell r="RF195">
            <v>797</v>
          </cell>
          <cell r="RG195">
            <v>208</v>
          </cell>
          <cell r="RH195">
            <v>2028</v>
          </cell>
          <cell r="RI195">
            <v>0</v>
          </cell>
          <cell r="RJ195">
            <v>0</v>
          </cell>
          <cell r="RK195">
            <v>106</v>
          </cell>
          <cell r="RL195">
            <v>1451</v>
          </cell>
          <cell r="RM195">
            <v>4836</v>
          </cell>
          <cell r="RN195">
            <v>0</v>
          </cell>
          <cell r="RO195">
            <v>7849</v>
          </cell>
          <cell r="RP195">
            <v>797</v>
          </cell>
          <cell r="RQ195">
            <v>0</v>
          </cell>
          <cell r="RR195">
            <v>2028</v>
          </cell>
          <cell r="RS195">
            <v>0</v>
          </cell>
          <cell r="RT195">
            <v>0</v>
          </cell>
          <cell r="RU195">
            <v>106</v>
          </cell>
          <cell r="RV195">
            <v>1451</v>
          </cell>
          <cell r="RW195">
            <v>4836</v>
          </cell>
          <cell r="RX195">
            <v>70210</v>
          </cell>
          <cell r="RY195">
            <v>0</v>
          </cell>
          <cell r="RZ195">
            <v>208</v>
          </cell>
          <cell r="SA195">
            <v>0</v>
          </cell>
          <cell r="SB195">
            <v>0</v>
          </cell>
        </row>
        <row r="196">
          <cell r="C196">
            <v>5</v>
          </cell>
          <cell r="D196">
            <v>26</v>
          </cell>
          <cell r="F196">
            <v>3600</v>
          </cell>
          <cell r="AX196">
            <v>46</v>
          </cell>
          <cell r="EF196">
            <v>30</v>
          </cell>
          <cell r="EP196">
            <v>100</v>
          </cell>
          <cell r="GL196">
            <v>1</v>
          </cell>
          <cell r="GM196">
            <v>2</v>
          </cell>
          <cell r="GN196">
            <v>2</v>
          </cell>
          <cell r="GO196">
            <v>2</v>
          </cell>
          <cell r="GP196">
            <v>2</v>
          </cell>
          <cell r="GQ196">
            <v>2</v>
          </cell>
          <cell r="MT196">
            <v>2</v>
          </cell>
          <cell r="MU196">
            <v>1</v>
          </cell>
          <cell r="NA196">
            <v>1</v>
          </cell>
          <cell r="NB196">
            <v>2</v>
          </cell>
          <cell r="NC196">
            <v>2</v>
          </cell>
          <cell r="ND196">
            <v>2</v>
          </cell>
          <cell r="NE196">
            <v>2</v>
          </cell>
          <cell r="NF196">
            <v>1</v>
          </cell>
          <cell r="NG196">
            <v>2</v>
          </cell>
          <cell r="NH196">
            <v>2</v>
          </cell>
          <cell r="NU196">
            <v>2</v>
          </cell>
          <cell r="OA196">
            <v>0</v>
          </cell>
          <cell r="OE196">
            <v>2</v>
          </cell>
          <cell r="OM196">
            <v>2</v>
          </cell>
          <cell r="OO196">
            <v>2</v>
          </cell>
          <cell r="OQ196">
            <v>2</v>
          </cell>
          <cell r="OS196">
            <v>2</v>
          </cell>
          <cell r="OT196">
            <v>100</v>
          </cell>
          <cell r="OZ196">
            <v>1</v>
          </cell>
          <cell r="PA196">
            <v>2</v>
          </cell>
          <cell r="PB196">
            <v>2</v>
          </cell>
          <cell r="PC196">
            <v>2</v>
          </cell>
          <cell r="PD196">
            <v>2</v>
          </cell>
          <cell r="PE196">
            <v>2</v>
          </cell>
          <cell r="PF196">
            <v>2</v>
          </cell>
          <cell r="PV196">
            <v>4</v>
          </cell>
          <cell r="PW196">
            <v>1</v>
          </cell>
          <cell r="QD196">
            <v>1807.462867</v>
          </cell>
          <cell r="RD196">
            <v>4079</v>
          </cell>
          <cell r="RE196">
            <v>0</v>
          </cell>
          <cell r="RF196">
            <v>4009</v>
          </cell>
          <cell r="RG196">
            <v>0</v>
          </cell>
          <cell r="RH196">
            <v>29015</v>
          </cell>
          <cell r="RI196">
            <v>0</v>
          </cell>
          <cell r="RJ196">
            <v>21254</v>
          </cell>
          <cell r="RK196">
            <v>0</v>
          </cell>
          <cell r="RL196">
            <v>0</v>
          </cell>
          <cell r="RM196">
            <v>30969</v>
          </cell>
          <cell r="RN196">
            <v>4079</v>
          </cell>
          <cell r="RO196">
            <v>0</v>
          </cell>
          <cell r="RP196">
            <v>4009</v>
          </cell>
          <cell r="RQ196">
            <v>0</v>
          </cell>
          <cell r="RR196">
            <v>29015</v>
          </cell>
          <cell r="RS196">
            <v>0</v>
          </cell>
          <cell r="RT196">
            <v>21254</v>
          </cell>
          <cell r="RU196">
            <v>0</v>
          </cell>
          <cell r="RV196">
            <v>0</v>
          </cell>
          <cell r="RW196">
            <v>30969</v>
          </cell>
        </row>
        <row r="197">
          <cell r="C197">
            <v>5</v>
          </cell>
          <cell r="D197">
            <v>14</v>
          </cell>
          <cell r="F197">
            <v>235000</v>
          </cell>
          <cell r="T197">
            <v>1</v>
          </cell>
          <cell r="V197">
            <v>2</v>
          </cell>
          <cell r="AX197">
            <v>27</v>
          </cell>
          <cell r="EF197">
            <v>100</v>
          </cell>
          <cell r="EQ197">
            <v>100</v>
          </cell>
          <cell r="GL197">
            <v>2</v>
          </cell>
          <cell r="GM197">
            <v>1</v>
          </cell>
          <cell r="GN197">
            <v>2</v>
          </cell>
          <cell r="GO197">
            <v>2</v>
          </cell>
          <cell r="GP197">
            <v>2</v>
          </cell>
          <cell r="GQ197">
            <v>2</v>
          </cell>
          <cell r="GZ197">
            <v>100</v>
          </cell>
          <cell r="HK197">
            <v>100</v>
          </cell>
          <cell r="JF197">
            <v>2</v>
          </cell>
          <cell r="JS197">
            <v>2</v>
          </cell>
          <cell r="MT197">
            <v>2</v>
          </cell>
          <cell r="MU197">
            <v>2</v>
          </cell>
          <cell r="MV197">
            <v>2</v>
          </cell>
          <cell r="MY197">
            <v>2</v>
          </cell>
          <cell r="NA197">
            <v>2</v>
          </cell>
          <cell r="NB197">
            <v>2</v>
          </cell>
          <cell r="NC197">
            <v>2</v>
          </cell>
          <cell r="ND197">
            <v>1</v>
          </cell>
          <cell r="NE197">
            <v>2</v>
          </cell>
          <cell r="NF197">
            <v>1</v>
          </cell>
          <cell r="NG197">
            <v>1</v>
          </cell>
          <cell r="NH197">
            <v>2</v>
          </cell>
          <cell r="NU197">
            <v>1</v>
          </cell>
          <cell r="NX197">
            <v>2</v>
          </cell>
          <cell r="NZ197">
            <v>1</v>
          </cell>
          <cell r="OA197">
            <v>0</v>
          </cell>
          <cell r="OC197">
            <v>500</v>
          </cell>
          <cell r="OE197">
            <v>1</v>
          </cell>
          <cell r="OL197">
            <v>1</v>
          </cell>
          <cell r="OM197">
            <v>1</v>
          </cell>
          <cell r="OO197">
            <v>1</v>
          </cell>
          <cell r="OQ197">
            <v>1</v>
          </cell>
          <cell r="OS197">
            <v>1</v>
          </cell>
          <cell r="OT197">
            <v>100</v>
          </cell>
          <cell r="OZ197">
            <v>1</v>
          </cell>
          <cell r="PA197">
            <v>1</v>
          </cell>
          <cell r="PB197">
            <v>1</v>
          </cell>
          <cell r="PC197">
            <v>1</v>
          </cell>
          <cell r="PD197">
            <v>2</v>
          </cell>
          <cell r="PE197">
            <v>2</v>
          </cell>
          <cell r="PF197">
            <v>2</v>
          </cell>
          <cell r="PV197">
            <v>1</v>
          </cell>
          <cell r="PW197">
            <v>2</v>
          </cell>
          <cell r="QD197">
            <v>23.251171660000001</v>
          </cell>
          <cell r="RD197">
            <v>383291</v>
          </cell>
          <cell r="RE197">
            <v>1291094</v>
          </cell>
          <cell r="RF197">
            <v>195919</v>
          </cell>
          <cell r="RG197">
            <v>1774418</v>
          </cell>
          <cell r="RH197">
            <v>358632</v>
          </cell>
          <cell r="RI197">
            <v>107109</v>
          </cell>
          <cell r="RJ197">
            <v>378776</v>
          </cell>
          <cell r="RK197">
            <v>596504</v>
          </cell>
          <cell r="RL197">
            <v>574573</v>
          </cell>
          <cell r="RM197">
            <v>626309</v>
          </cell>
          <cell r="RN197">
            <v>13204</v>
          </cell>
          <cell r="RO197">
            <v>1291094</v>
          </cell>
          <cell r="RP197">
            <v>195919</v>
          </cell>
          <cell r="RQ197">
            <v>0</v>
          </cell>
          <cell r="RR197">
            <v>358632</v>
          </cell>
          <cell r="RS197">
            <v>107109</v>
          </cell>
          <cell r="RT197">
            <v>378776</v>
          </cell>
          <cell r="RU197">
            <v>596504</v>
          </cell>
          <cell r="RV197">
            <v>574573</v>
          </cell>
          <cell r="RW197">
            <v>626309</v>
          </cell>
          <cell r="RX197">
            <v>370087</v>
          </cell>
          <cell r="RY197">
            <v>0</v>
          </cell>
          <cell r="RZ197">
            <v>1774418</v>
          </cell>
          <cell r="SA197">
            <v>0</v>
          </cell>
          <cell r="SB197">
            <v>0</v>
          </cell>
        </row>
        <row r="198">
          <cell r="C198">
            <v>5</v>
          </cell>
          <cell r="D198">
            <v>5</v>
          </cell>
          <cell r="F198">
            <v>2000</v>
          </cell>
          <cell r="AX198">
            <v>10</v>
          </cell>
          <cell r="EF198">
            <v>33</v>
          </cell>
          <cell r="EO198">
            <v>100</v>
          </cell>
          <cell r="GL198">
            <v>1</v>
          </cell>
          <cell r="GM198">
            <v>2</v>
          </cell>
          <cell r="GN198">
            <v>2</v>
          </cell>
          <cell r="GO198">
            <v>2</v>
          </cell>
          <cell r="GP198">
            <v>2</v>
          </cell>
          <cell r="GQ198">
            <v>2</v>
          </cell>
          <cell r="GZ198">
            <v>33</v>
          </cell>
          <cell r="HI198">
            <v>100</v>
          </cell>
          <cell r="IU198">
            <v>1</v>
          </cell>
          <cell r="IV198">
            <v>2</v>
          </cell>
          <cell r="IW198">
            <v>2</v>
          </cell>
          <cell r="IX198">
            <v>2</v>
          </cell>
          <cell r="IY198">
            <v>2</v>
          </cell>
          <cell r="IZ198">
            <v>2</v>
          </cell>
          <cell r="JF198">
            <v>2</v>
          </cell>
          <cell r="JS198">
            <v>1</v>
          </cell>
          <cell r="MU198">
            <v>2</v>
          </cell>
          <cell r="NA198">
            <v>1</v>
          </cell>
          <cell r="NB198">
            <v>2</v>
          </cell>
          <cell r="NC198">
            <v>2</v>
          </cell>
          <cell r="ND198">
            <v>2</v>
          </cell>
          <cell r="NE198">
            <v>2</v>
          </cell>
          <cell r="NF198">
            <v>1</v>
          </cell>
          <cell r="NG198">
            <v>2</v>
          </cell>
          <cell r="NH198">
            <v>2</v>
          </cell>
          <cell r="NU198">
            <v>1</v>
          </cell>
          <cell r="NX198">
            <v>2</v>
          </cell>
          <cell r="NZ198">
            <v>1</v>
          </cell>
          <cell r="OA198">
            <v>0</v>
          </cell>
          <cell r="OC198">
            <v>4</v>
          </cell>
          <cell r="OE198">
            <v>1</v>
          </cell>
          <cell r="OM198">
            <v>2</v>
          </cell>
          <cell r="OO198">
            <v>1</v>
          </cell>
          <cell r="OQ198">
            <v>1</v>
          </cell>
          <cell r="OS198">
            <v>1</v>
          </cell>
          <cell r="OT198">
            <v>30</v>
          </cell>
          <cell r="OZ198">
            <v>1</v>
          </cell>
          <cell r="PA198">
            <v>2</v>
          </cell>
          <cell r="PB198">
            <v>1</v>
          </cell>
          <cell r="PC198">
            <v>2</v>
          </cell>
          <cell r="PD198">
            <v>2</v>
          </cell>
          <cell r="PE198">
            <v>2</v>
          </cell>
          <cell r="PF198">
            <v>2</v>
          </cell>
          <cell r="PV198">
            <v>1</v>
          </cell>
          <cell r="PW198">
            <v>2</v>
          </cell>
          <cell r="QD198">
            <v>1807.462867</v>
          </cell>
          <cell r="RD198">
            <v>55403</v>
          </cell>
          <cell r="RE198">
            <v>9856</v>
          </cell>
          <cell r="RF198">
            <v>1855</v>
          </cell>
          <cell r="RG198">
            <v>1015</v>
          </cell>
          <cell r="RH198">
            <v>7701</v>
          </cell>
          <cell r="RI198">
            <v>0</v>
          </cell>
          <cell r="RJ198">
            <v>18203</v>
          </cell>
          <cell r="RK198">
            <v>17854</v>
          </cell>
          <cell r="RL198">
            <v>34775</v>
          </cell>
          <cell r="RM198">
            <v>12517</v>
          </cell>
          <cell r="RN198">
            <v>0</v>
          </cell>
          <cell r="RO198">
            <v>9856</v>
          </cell>
          <cell r="RP198">
            <v>1855</v>
          </cell>
          <cell r="RQ198">
            <v>1015</v>
          </cell>
          <cell r="RR198">
            <v>7701</v>
          </cell>
          <cell r="RS198">
            <v>0</v>
          </cell>
          <cell r="RT198">
            <v>18203</v>
          </cell>
          <cell r="RU198">
            <v>17854</v>
          </cell>
          <cell r="RV198">
            <v>34775</v>
          </cell>
          <cell r="RW198">
            <v>12517</v>
          </cell>
        </row>
        <row r="199">
          <cell r="C199">
            <v>5</v>
          </cell>
          <cell r="D199">
            <v>25</v>
          </cell>
          <cell r="F199">
            <v>28000</v>
          </cell>
          <cell r="AX199">
            <v>42</v>
          </cell>
          <cell r="EF199">
            <v>39</v>
          </cell>
          <cell r="ES199">
            <v>100</v>
          </cell>
          <cell r="GL199">
            <v>1</v>
          </cell>
          <cell r="GM199">
            <v>2</v>
          </cell>
          <cell r="GN199">
            <v>2</v>
          </cell>
          <cell r="GO199">
            <v>2</v>
          </cell>
          <cell r="GP199">
            <v>2</v>
          </cell>
          <cell r="GQ199">
            <v>2</v>
          </cell>
          <cell r="GZ199">
            <v>39</v>
          </cell>
          <cell r="HM199">
            <v>100</v>
          </cell>
          <cell r="IU199">
            <v>1</v>
          </cell>
          <cell r="IV199">
            <v>2</v>
          </cell>
          <cell r="IW199">
            <v>2</v>
          </cell>
          <cell r="IX199">
            <v>2</v>
          </cell>
          <cell r="IY199">
            <v>2</v>
          </cell>
          <cell r="IZ199">
            <v>2</v>
          </cell>
          <cell r="JF199">
            <v>2</v>
          </cell>
          <cell r="JS199">
            <v>2</v>
          </cell>
          <cell r="KY199">
            <v>2</v>
          </cell>
          <cell r="LA199">
            <v>2</v>
          </cell>
          <cell r="MT199">
            <v>2</v>
          </cell>
          <cell r="MU199">
            <v>2</v>
          </cell>
          <cell r="NA199">
            <v>1</v>
          </cell>
          <cell r="NB199">
            <v>2</v>
          </cell>
          <cell r="NC199">
            <v>2</v>
          </cell>
          <cell r="ND199">
            <v>2</v>
          </cell>
          <cell r="NE199">
            <v>2</v>
          </cell>
          <cell r="NF199">
            <v>2</v>
          </cell>
          <cell r="NG199">
            <v>2</v>
          </cell>
          <cell r="NH199">
            <v>2</v>
          </cell>
          <cell r="NU199">
            <v>1</v>
          </cell>
          <cell r="NX199">
            <v>2</v>
          </cell>
          <cell r="NZ199">
            <v>1</v>
          </cell>
          <cell r="OA199">
            <v>0</v>
          </cell>
          <cell r="OC199">
            <v>2</v>
          </cell>
          <cell r="OE199">
            <v>2</v>
          </cell>
          <cell r="OM199">
            <v>2</v>
          </cell>
          <cell r="OO199">
            <v>1</v>
          </cell>
          <cell r="OQ199">
            <v>2</v>
          </cell>
          <cell r="OS199">
            <v>1</v>
          </cell>
          <cell r="OT199">
            <v>1</v>
          </cell>
          <cell r="OZ199">
            <v>1</v>
          </cell>
          <cell r="PA199">
            <v>2</v>
          </cell>
          <cell r="PB199">
            <v>2</v>
          </cell>
          <cell r="PC199">
            <v>2</v>
          </cell>
          <cell r="PD199">
            <v>1</v>
          </cell>
          <cell r="PE199">
            <v>2</v>
          </cell>
          <cell r="PF199">
            <v>2</v>
          </cell>
          <cell r="PV199">
            <v>4</v>
          </cell>
          <cell r="PW199">
            <v>1</v>
          </cell>
          <cell r="QD199">
            <v>632.51710679999997</v>
          </cell>
          <cell r="RD199">
            <v>7719</v>
          </cell>
          <cell r="RE199">
            <v>74346</v>
          </cell>
          <cell r="RF199">
            <v>93702</v>
          </cell>
          <cell r="RG199">
            <v>1252</v>
          </cell>
          <cell r="RH199">
            <v>45428</v>
          </cell>
          <cell r="RI199">
            <v>0</v>
          </cell>
          <cell r="RJ199">
            <v>2502</v>
          </cell>
          <cell r="RK199">
            <v>1166</v>
          </cell>
          <cell r="RL199">
            <v>15874</v>
          </cell>
          <cell r="RM199">
            <v>171276</v>
          </cell>
          <cell r="RN199">
            <v>7719</v>
          </cell>
          <cell r="RO199">
            <v>74346</v>
          </cell>
          <cell r="RP199">
            <v>93702</v>
          </cell>
          <cell r="RQ199">
            <v>1252</v>
          </cell>
          <cell r="RR199">
            <v>45428</v>
          </cell>
          <cell r="RS199">
            <v>0</v>
          </cell>
          <cell r="RT199">
            <v>2502</v>
          </cell>
          <cell r="RU199">
            <v>1166</v>
          </cell>
          <cell r="RV199">
            <v>15874</v>
          </cell>
          <cell r="RW199">
            <v>171276</v>
          </cell>
        </row>
        <row r="200">
          <cell r="C200">
            <v>5</v>
          </cell>
          <cell r="D200">
            <v>2</v>
          </cell>
          <cell r="F200">
            <v>142000</v>
          </cell>
          <cell r="T200">
            <v>1</v>
          </cell>
          <cell r="V200">
            <v>2</v>
          </cell>
          <cell r="AX200">
            <v>6</v>
          </cell>
          <cell r="EF200">
            <v>100</v>
          </cell>
          <cell r="EP200">
            <v>100</v>
          </cell>
          <cell r="GL200">
            <v>2</v>
          </cell>
          <cell r="GM200">
            <v>1</v>
          </cell>
          <cell r="GN200">
            <v>2</v>
          </cell>
          <cell r="GO200">
            <v>2</v>
          </cell>
          <cell r="GP200">
            <v>2</v>
          </cell>
          <cell r="GQ200">
            <v>2</v>
          </cell>
          <cell r="GZ200">
            <v>85</v>
          </cell>
          <cell r="HJ200">
            <v>100</v>
          </cell>
          <cell r="IU200">
            <v>2</v>
          </cell>
          <cell r="IV200">
            <v>1</v>
          </cell>
          <cell r="IW200">
            <v>2</v>
          </cell>
          <cell r="IX200">
            <v>2</v>
          </cell>
          <cell r="IY200">
            <v>2</v>
          </cell>
          <cell r="IZ200">
            <v>2</v>
          </cell>
          <cell r="JF200">
            <v>2</v>
          </cell>
          <cell r="JS200">
            <v>2</v>
          </cell>
          <cell r="KY200">
            <v>2</v>
          </cell>
          <cell r="LA200">
            <v>2</v>
          </cell>
          <cell r="MN200">
            <v>2</v>
          </cell>
          <cell r="MT200">
            <v>2</v>
          </cell>
          <cell r="MY200">
            <v>2</v>
          </cell>
          <cell r="NA200">
            <v>1</v>
          </cell>
          <cell r="NB200">
            <v>1</v>
          </cell>
          <cell r="NC200">
            <v>2</v>
          </cell>
          <cell r="ND200">
            <v>2</v>
          </cell>
          <cell r="NE200">
            <v>1</v>
          </cell>
          <cell r="NF200">
            <v>1</v>
          </cell>
          <cell r="NG200">
            <v>2</v>
          </cell>
          <cell r="NH200">
            <v>2</v>
          </cell>
          <cell r="NU200">
            <v>1</v>
          </cell>
          <cell r="NX200">
            <v>1</v>
          </cell>
          <cell r="NZ200">
            <v>2</v>
          </cell>
          <cell r="OA200">
            <v>50</v>
          </cell>
          <cell r="OC200">
            <v>200</v>
          </cell>
          <cell r="OE200">
            <v>1</v>
          </cell>
          <cell r="OL200">
            <v>2</v>
          </cell>
          <cell r="OM200">
            <v>1</v>
          </cell>
          <cell r="OO200">
            <v>1</v>
          </cell>
          <cell r="OQ200">
            <v>1</v>
          </cell>
          <cell r="OS200">
            <v>1</v>
          </cell>
          <cell r="OT200">
            <v>100</v>
          </cell>
          <cell r="OZ200">
            <v>1</v>
          </cell>
          <cell r="PA200">
            <v>1</v>
          </cell>
          <cell r="PB200">
            <v>2</v>
          </cell>
          <cell r="PC200">
            <v>2</v>
          </cell>
          <cell r="PD200">
            <v>2</v>
          </cell>
          <cell r="PE200">
            <v>2</v>
          </cell>
          <cell r="PF200">
            <v>2</v>
          </cell>
          <cell r="PV200">
            <v>1</v>
          </cell>
          <cell r="PW200">
            <v>1</v>
          </cell>
          <cell r="QD200">
            <v>57.230522980000003</v>
          </cell>
          <cell r="RD200">
            <v>397515</v>
          </cell>
          <cell r="RE200">
            <v>816183</v>
          </cell>
          <cell r="RF200">
            <v>1859861</v>
          </cell>
          <cell r="RG200">
            <v>22987</v>
          </cell>
          <cell r="RH200">
            <v>1176104</v>
          </cell>
          <cell r="RI200">
            <v>84140</v>
          </cell>
          <cell r="RJ200">
            <v>362382</v>
          </cell>
          <cell r="RK200">
            <v>633088</v>
          </cell>
          <cell r="RL200">
            <v>1185227</v>
          </cell>
          <cell r="RM200">
            <v>1115533</v>
          </cell>
          <cell r="RN200">
            <v>397515</v>
          </cell>
          <cell r="RO200">
            <v>816183</v>
          </cell>
          <cell r="RP200">
            <v>1859861</v>
          </cell>
          <cell r="RQ200">
            <v>22987</v>
          </cell>
          <cell r="RR200">
            <v>1176104</v>
          </cell>
          <cell r="RS200">
            <v>84140</v>
          </cell>
          <cell r="RT200">
            <v>362382</v>
          </cell>
          <cell r="RU200">
            <v>633088</v>
          </cell>
          <cell r="RV200">
            <v>1185227</v>
          </cell>
          <cell r="RW200">
            <v>1101510</v>
          </cell>
        </row>
        <row r="201">
          <cell r="C201">
            <v>7</v>
          </cell>
          <cell r="D201">
            <v>15</v>
          </cell>
          <cell r="F201">
            <v>3000</v>
          </cell>
          <cell r="AX201">
            <v>32</v>
          </cell>
          <cell r="EF201">
            <v>98</v>
          </cell>
          <cell r="EP201">
            <v>100</v>
          </cell>
          <cell r="GL201">
            <v>1</v>
          </cell>
          <cell r="GM201">
            <v>2</v>
          </cell>
          <cell r="GN201">
            <v>2</v>
          </cell>
          <cell r="GO201">
            <v>2</v>
          </cell>
          <cell r="GP201">
            <v>2</v>
          </cell>
          <cell r="GQ201">
            <v>2</v>
          </cell>
          <cell r="GZ201">
            <v>98</v>
          </cell>
          <cell r="HJ201">
            <v>100</v>
          </cell>
          <cell r="IU201">
            <v>1</v>
          </cell>
          <cell r="IV201">
            <v>2</v>
          </cell>
          <cell r="IW201">
            <v>2</v>
          </cell>
          <cell r="IX201">
            <v>2</v>
          </cell>
          <cell r="IY201">
            <v>2</v>
          </cell>
          <cell r="IZ201">
            <v>2</v>
          </cell>
          <cell r="JF201">
            <v>2</v>
          </cell>
          <cell r="JS201">
            <v>1</v>
          </cell>
          <cell r="MY201">
            <v>2</v>
          </cell>
          <cell r="NA201">
            <v>2</v>
          </cell>
          <cell r="NB201">
            <v>2</v>
          </cell>
          <cell r="NC201">
            <v>1</v>
          </cell>
          <cell r="ND201">
            <v>2</v>
          </cell>
          <cell r="NE201">
            <v>2</v>
          </cell>
          <cell r="NF201">
            <v>2</v>
          </cell>
          <cell r="NG201">
            <v>2</v>
          </cell>
          <cell r="NH201">
            <v>2</v>
          </cell>
          <cell r="NU201">
            <v>1</v>
          </cell>
          <cell r="NX201">
            <v>2</v>
          </cell>
          <cell r="NZ201">
            <v>1</v>
          </cell>
          <cell r="OA201">
            <v>0</v>
          </cell>
          <cell r="OC201">
            <v>1</v>
          </cell>
          <cell r="OE201">
            <v>2</v>
          </cell>
          <cell r="OM201">
            <v>1</v>
          </cell>
          <cell r="OO201">
            <v>1</v>
          </cell>
          <cell r="OQ201">
            <v>2</v>
          </cell>
          <cell r="OS201">
            <v>2</v>
          </cell>
          <cell r="OT201">
            <v>98</v>
          </cell>
          <cell r="OZ201">
            <v>1</v>
          </cell>
          <cell r="PA201">
            <v>1</v>
          </cell>
          <cell r="PB201">
            <v>2</v>
          </cell>
          <cell r="PC201">
            <v>2</v>
          </cell>
          <cell r="PD201">
            <v>2</v>
          </cell>
          <cell r="PE201">
            <v>2</v>
          </cell>
          <cell r="PF201">
            <v>2</v>
          </cell>
          <cell r="PV201">
            <v>4</v>
          </cell>
          <cell r="PW201">
            <v>2</v>
          </cell>
          <cell r="QD201">
            <v>1197.386407</v>
          </cell>
          <cell r="RD201">
            <v>56585</v>
          </cell>
          <cell r="RE201">
            <v>132024</v>
          </cell>
          <cell r="RF201">
            <v>99753</v>
          </cell>
          <cell r="RG201">
            <v>66653</v>
          </cell>
          <cell r="RH201">
            <v>40267</v>
          </cell>
          <cell r="RI201">
            <v>711405</v>
          </cell>
          <cell r="RJ201">
            <v>276366</v>
          </cell>
          <cell r="RK201">
            <v>17813</v>
          </cell>
          <cell r="RL201">
            <v>4970</v>
          </cell>
          <cell r="RM201">
            <v>54496</v>
          </cell>
          <cell r="RN201">
            <v>0</v>
          </cell>
          <cell r="RO201">
            <v>132024</v>
          </cell>
          <cell r="RP201">
            <v>99753</v>
          </cell>
          <cell r="RQ201">
            <v>0</v>
          </cell>
          <cell r="RR201">
            <v>40267</v>
          </cell>
          <cell r="RS201">
            <v>390920</v>
          </cell>
          <cell r="RT201">
            <v>276366</v>
          </cell>
          <cell r="RU201">
            <v>17813</v>
          </cell>
          <cell r="RV201">
            <v>4970</v>
          </cell>
          <cell r="RW201">
            <v>54496</v>
          </cell>
          <cell r="RX201">
            <v>56585</v>
          </cell>
          <cell r="RY201">
            <v>0</v>
          </cell>
          <cell r="RZ201">
            <v>66653</v>
          </cell>
          <cell r="SA201">
            <v>320485</v>
          </cell>
          <cell r="SB201">
            <v>0</v>
          </cell>
        </row>
        <row r="202">
          <cell r="C202">
            <v>9</v>
          </cell>
          <cell r="D202">
            <v>13</v>
          </cell>
          <cell r="F202">
            <v>3750</v>
          </cell>
          <cell r="AX202">
            <v>25</v>
          </cell>
          <cell r="EF202">
            <v>100</v>
          </cell>
          <cell r="ET202">
            <v>100</v>
          </cell>
          <cell r="JS202">
            <v>1</v>
          </cell>
          <cell r="MT202">
            <v>2</v>
          </cell>
          <cell r="MV202">
            <v>2</v>
          </cell>
          <cell r="MY202">
            <v>2</v>
          </cell>
          <cell r="NA202">
            <v>1</v>
          </cell>
          <cell r="NB202">
            <v>2</v>
          </cell>
          <cell r="NC202">
            <v>2</v>
          </cell>
          <cell r="ND202">
            <v>2</v>
          </cell>
          <cell r="NE202">
            <v>2</v>
          </cell>
          <cell r="NF202">
            <v>2</v>
          </cell>
          <cell r="NG202">
            <v>2</v>
          </cell>
          <cell r="NH202">
            <v>2</v>
          </cell>
          <cell r="NU202">
            <v>1</v>
          </cell>
          <cell r="OA202">
            <v>1</v>
          </cell>
          <cell r="OC202">
            <v>0</v>
          </cell>
          <cell r="OE202">
            <v>2</v>
          </cell>
          <cell r="OM202">
            <v>1</v>
          </cell>
          <cell r="OO202">
            <v>2</v>
          </cell>
          <cell r="OQ202">
            <v>1</v>
          </cell>
          <cell r="OS202">
            <v>2</v>
          </cell>
          <cell r="OT202">
            <v>50</v>
          </cell>
          <cell r="OZ202">
            <v>1</v>
          </cell>
          <cell r="PA202">
            <v>2</v>
          </cell>
          <cell r="PB202">
            <v>2</v>
          </cell>
          <cell r="PC202">
            <v>2</v>
          </cell>
          <cell r="PD202">
            <v>2</v>
          </cell>
          <cell r="PE202">
            <v>2</v>
          </cell>
          <cell r="PF202">
            <v>2</v>
          </cell>
          <cell r="PV202">
            <v>2</v>
          </cell>
          <cell r="PW202">
            <v>1</v>
          </cell>
          <cell r="QD202">
            <v>1849.1849629999999</v>
          </cell>
          <cell r="RD202">
            <v>22976</v>
          </cell>
          <cell r="RE202">
            <v>0</v>
          </cell>
          <cell r="RF202">
            <v>624</v>
          </cell>
          <cell r="RG202">
            <v>144</v>
          </cell>
          <cell r="RH202">
            <v>13528</v>
          </cell>
          <cell r="RI202">
            <v>4760</v>
          </cell>
          <cell r="RJ202">
            <v>2900</v>
          </cell>
          <cell r="RK202">
            <v>8956</v>
          </cell>
          <cell r="RL202">
            <v>261</v>
          </cell>
          <cell r="RM202">
            <v>29459</v>
          </cell>
          <cell r="RN202">
            <v>22976</v>
          </cell>
          <cell r="RO202">
            <v>0</v>
          </cell>
          <cell r="RP202">
            <v>624</v>
          </cell>
          <cell r="RQ202">
            <v>144</v>
          </cell>
          <cell r="RR202">
            <v>13528</v>
          </cell>
          <cell r="RS202">
            <v>4760</v>
          </cell>
          <cell r="RT202">
            <v>2900</v>
          </cell>
          <cell r="RU202">
            <v>8956</v>
          </cell>
          <cell r="RV202">
            <v>261</v>
          </cell>
          <cell r="RW202">
            <v>29459</v>
          </cell>
        </row>
        <row r="203">
          <cell r="C203">
            <v>9</v>
          </cell>
          <cell r="D203">
            <v>16</v>
          </cell>
          <cell r="F203">
            <v>188000</v>
          </cell>
          <cell r="T203">
            <v>1</v>
          </cell>
          <cell r="V203">
            <v>2</v>
          </cell>
          <cell r="AX203">
            <v>35</v>
          </cell>
          <cell r="EF203">
            <v>100</v>
          </cell>
          <cell r="EQ203">
            <v>99</v>
          </cell>
          <cell r="ET203">
            <v>1</v>
          </cell>
          <cell r="GZ203">
            <v>100</v>
          </cell>
          <cell r="HJ203">
            <v>60</v>
          </cell>
          <cell r="HK203">
            <v>40</v>
          </cell>
          <cell r="IU203">
            <v>1</v>
          </cell>
          <cell r="IV203">
            <v>1</v>
          </cell>
          <cell r="IW203">
            <v>2</v>
          </cell>
          <cell r="IX203">
            <v>1</v>
          </cell>
          <cell r="IY203">
            <v>1</v>
          </cell>
          <cell r="IZ203">
            <v>2</v>
          </cell>
          <cell r="JF203">
            <v>1</v>
          </cell>
          <cell r="JS203">
            <v>1</v>
          </cell>
          <cell r="KY203">
            <v>2</v>
          </cell>
          <cell r="LA203">
            <v>2</v>
          </cell>
          <cell r="MT203">
            <v>1</v>
          </cell>
          <cell r="MY203">
            <v>1</v>
          </cell>
          <cell r="NA203">
            <v>1</v>
          </cell>
          <cell r="NB203">
            <v>1</v>
          </cell>
          <cell r="NC203">
            <v>1</v>
          </cell>
          <cell r="ND203">
            <v>2</v>
          </cell>
          <cell r="NE203">
            <v>2</v>
          </cell>
          <cell r="NF203">
            <v>1</v>
          </cell>
          <cell r="NG203">
            <v>1</v>
          </cell>
          <cell r="NH203">
            <v>2</v>
          </cell>
          <cell r="NU203">
            <v>1</v>
          </cell>
          <cell r="NX203">
            <v>1</v>
          </cell>
          <cell r="NZ203">
            <v>1</v>
          </cell>
          <cell r="OA203">
            <v>10</v>
          </cell>
          <cell r="OC203">
            <v>20</v>
          </cell>
          <cell r="OE203">
            <v>1</v>
          </cell>
          <cell r="OM203">
            <v>1</v>
          </cell>
          <cell r="OO203">
            <v>1</v>
          </cell>
          <cell r="OQ203">
            <v>1</v>
          </cell>
          <cell r="OS203">
            <v>1</v>
          </cell>
          <cell r="OT203">
            <v>100</v>
          </cell>
          <cell r="OZ203">
            <v>1</v>
          </cell>
          <cell r="PA203">
            <v>2</v>
          </cell>
          <cell r="PB203">
            <v>2</v>
          </cell>
          <cell r="PC203">
            <v>2</v>
          </cell>
          <cell r="PD203">
            <v>2</v>
          </cell>
          <cell r="PE203">
            <v>2</v>
          </cell>
          <cell r="PF203">
            <v>2</v>
          </cell>
          <cell r="PV203">
            <v>4</v>
          </cell>
          <cell r="PW203">
            <v>1</v>
          </cell>
          <cell r="QD203">
            <v>9.2846065539999998</v>
          </cell>
          <cell r="RD203">
            <v>111115</v>
          </cell>
          <cell r="RE203">
            <v>1181641</v>
          </cell>
          <cell r="RF203">
            <v>2972226</v>
          </cell>
          <cell r="RG203">
            <v>432592</v>
          </cell>
          <cell r="RH203">
            <v>2834275</v>
          </cell>
          <cell r="RI203">
            <v>1074862</v>
          </cell>
          <cell r="RJ203">
            <v>1025422</v>
          </cell>
          <cell r="RK203">
            <v>1142494</v>
          </cell>
          <cell r="RL203">
            <v>811288</v>
          </cell>
          <cell r="RM203">
            <v>4698293</v>
          </cell>
          <cell r="RN203">
            <v>4147</v>
          </cell>
          <cell r="RO203">
            <v>1181641</v>
          </cell>
          <cell r="RP203">
            <v>2972226</v>
          </cell>
          <cell r="RQ203">
            <v>0</v>
          </cell>
          <cell r="RR203">
            <v>2834275</v>
          </cell>
          <cell r="RS203">
            <v>974412</v>
          </cell>
          <cell r="RT203">
            <v>1025422</v>
          </cell>
          <cell r="RU203">
            <v>1142494</v>
          </cell>
          <cell r="RV203">
            <v>811288</v>
          </cell>
          <cell r="RW203">
            <v>4219326</v>
          </cell>
          <cell r="RX203">
            <v>106968</v>
          </cell>
          <cell r="RY203">
            <v>0</v>
          </cell>
          <cell r="RZ203">
            <v>432592</v>
          </cell>
          <cell r="SA203">
            <v>100450</v>
          </cell>
          <cell r="SB203">
            <v>0</v>
          </cell>
        </row>
        <row r="204">
          <cell r="C204">
            <v>5</v>
          </cell>
          <cell r="D204">
            <v>25</v>
          </cell>
          <cell r="F204">
            <v>9100</v>
          </cell>
          <cell r="AX204">
            <v>42</v>
          </cell>
          <cell r="EF204">
            <v>100</v>
          </cell>
          <cell r="EP204">
            <v>100</v>
          </cell>
          <cell r="GL204">
            <v>1</v>
          </cell>
          <cell r="GM204">
            <v>2</v>
          </cell>
          <cell r="GN204">
            <v>2</v>
          </cell>
          <cell r="GO204">
            <v>2</v>
          </cell>
          <cell r="GP204">
            <v>2</v>
          </cell>
          <cell r="GQ204">
            <v>2</v>
          </cell>
          <cell r="JS204">
            <v>1</v>
          </cell>
          <cell r="MT204">
            <v>2</v>
          </cell>
          <cell r="MU204">
            <v>2</v>
          </cell>
          <cell r="NA204">
            <v>2</v>
          </cell>
          <cell r="NB204">
            <v>1</v>
          </cell>
          <cell r="NC204">
            <v>2</v>
          </cell>
          <cell r="ND204">
            <v>2</v>
          </cell>
          <cell r="NE204">
            <v>1</v>
          </cell>
          <cell r="NF204">
            <v>2</v>
          </cell>
          <cell r="NG204">
            <v>2</v>
          </cell>
          <cell r="NH204">
            <v>2</v>
          </cell>
          <cell r="NU204">
            <v>1</v>
          </cell>
          <cell r="NX204">
            <v>2</v>
          </cell>
          <cell r="NZ204">
            <v>1</v>
          </cell>
          <cell r="OA204">
            <v>0</v>
          </cell>
          <cell r="OC204">
            <v>1</v>
          </cell>
          <cell r="OE204">
            <v>2</v>
          </cell>
          <cell r="OM204">
            <v>1</v>
          </cell>
          <cell r="OO204">
            <v>1</v>
          </cell>
          <cell r="OQ204">
            <v>2</v>
          </cell>
          <cell r="OS204">
            <v>2</v>
          </cell>
          <cell r="OT204">
            <v>90</v>
          </cell>
          <cell r="OZ204">
            <v>1</v>
          </cell>
          <cell r="PA204">
            <v>1</v>
          </cell>
          <cell r="PB204">
            <v>2</v>
          </cell>
          <cell r="PC204">
            <v>2</v>
          </cell>
          <cell r="PD204">
            <v>2</v>
          </cell>
          <cell r="PE204">
            <v>2</v>
          </cell>
          <cell r="PF204">
            <v>2</v>
          </cell>
          <cell r="PV204">
            <v>2</v>
          </cell>
          <cell r="PW204">
            <v>1</v>
          </cell>
          <cell r="QD204">
            <v>1807.462867</v>
          </cell>
          <cell r="RD204">
            <v>2128</v>
          </cell>
          <cell r="RE204">
            <v>0</v>
          </cell>
          <cell r="RF204">
            <v>2708</v>
          </cell>
          <cell r="RG204">
            <v>72</v>
          </cell>
          <cell r="RH204">
            <v>8510</v>
          </cell>
          <cell r="RI204">
            <v>0</v>
          </cell>
          <cell r="RJ204">
            <v>44732</v>
          </cell>
          <cell r="RK204">
            <v>921</v>
          </cell>
          <cell r="RL204">
            <v>287</v>
          </cell>
          <cell r="RM204">
            <v>26075</v>
          </cell>
          <cell r="RN204">
            <v>2128</v>
          </cell>
          <cell r="RO204">
            <v>0</v>
          </cell>
          <cell r="RP204">
            <v>2708</v>
          </cell>
          <cell r="RQ204">
            <v>72</v>
          </cell>
          <cell r="RR204">
            <v>8510</v>
          </cell>
          <cell r="RS204">
            <v>0</v>
          </cell>
          <cell r="RT204">
            <v>44732</v>
          </cell>
          <cell r="RU204">
            <v>921</v>
          </cell>
          <cell r="RV204">
            <v>287</v>
          </cell>
          <cell r="RW204">
            <v>26075</v>
          </cell>
        </row>
        <row r="205">
          <cell r="C205">
            <v>1</v>
          </cell>
          <cell r="D205">
            <v>26</v>
          </cell>
          <cell r="F205">
            <v>4500</v>
          </cell>
          <cell r="AX205">
            <v>47</v>
          </cell>
          <cell r="QD205">
            <v>1300.8183309999999</v>
          </cell>
        </row>
        <row r="206">
          <cell r="C206">
            <v>5</v>
          </cell>
          <cell r="D206">
            <v>2</v>
          </cell>
          <cell r="F206">
            <v>6000</v>
          </cell>
          <cell r="AX206">
            <v>2</v>
          </cell>
          <cell r="EF206">
            <v>75</v>
          </cell>
          <cell r="ES206">
            <v>100</v>
          </cell>
          <cell r="GL206">
            <v>1</v>
          </cell>
          <cell r="GM206">
            <v>2</v>
          </cell>
          <cell r="GN206">
            <v>2</v>
          </cell>
          <cell r="GO206">
            <v>2</v>
          </cell>
          <cell r="GP206">
            <v>2</v>
          </cell>
          <cell r="GQ206">
            <v>2</v>
          </cell>
          <cell r="GZ206">
            <v>75</v>
          </cell>
          <cell r="HM206">
            <v>100</v>
          </cell>
          <cell r="IU206">
            <v>1</v>
          </cell>
          <cell r="IV206">
            <v>2</v>
          </cell>
          <cell r="IW206">
            <v>2</v>
          </cell>
          <cell r="IX206">
            <v>2</v>
          </cell>
          <cell r="IY206">
            <v>2</v>
          </cell>
          <cell r="IZ206">
            <v>2</v>
          </cell>
          <cell r="JF206">
            <v>2</v>
          </cell>
          <cell r="JS206">
            <v>1</v>
          </cell>
          <cell r="MT206">
            <v>2</v>
          </cell>
          <cell r="MY206">
            <v>2</v>
          </cell>
          <cell r="NA206">
            <v>1</v>
          </cell>
          <cell r="NB206">
            <v>2</v>
          </cell>
          <cell r="NC206">
            <v>2</v>
          </cell>
          <cell r="ND206">
            <v>2</v>
          </cell>
          <cell r="NE206">
            <v>2</v>
          </cell>
          <cell r="NF206">
            <v>1</v>
          </cell>
          <cell r="NG206">
            <v>2</v>
          </cell>
          <cell r="NH206">
            <v>2</v>
          </cell>
          <cell r="NU206">
            <v>1</v>
          </cell>
          <cell r="NX206">
            <v>1</v>
          </cell>
          <cell r="NZ206">
            <v>1</v>
          </cell>
          <cell r="OA206">
            <v>1</v>
          </cell>
          <cell r="OC206">
            <v>7</v>
          </cell>
          <cell r="OE206">
            <v>1</v>
          </cell>
          <cell r="OL206">
            <v>2</v>
          </cell>
          <cell r="OM206">
            <v>1</v>
          </cell>
          <cell r="OO206">
            <v>2</v>
          </cell>
          <cell r="OQ206">
            <v>2</v>
          </cell>
          <cell r="OS206">
            <v>1</v>
          </cell>
          <cell r="OT206">
            <v>100</v>
          </cell>
          <cell r="OZ206">
            <v>1</v>
          </cell>
          <cell r="PA206">
            <v>2</v>
          </cell>
          <cell r="PB206">
            <v>2</v>
          </cell>
          <cell r="PC206">
            <v>2</v>
          </cell>
          <cell r="PD206">
            <v>2</v>
          </cell>
          <cell r="PE206">
            <v>2</v>
          </cell>
          <cell r="PF206">
            <v>2</v>
          </cell>
          <cell r="PV206">
            <v>3</v>
          </cell>
          <cell r="PW206">
            <v>1</v>
          </cell>
          <cell r="QD206">
            <v>1807.462867</v>
          </cell>
          <cell r="RD206">
            <v>12167</v>
          </cell>
          <cell r="RE206">
            <v>26120</v>
          </cell>
          <cell r="RF206">
            <v>59617</v>
          </cell>
          <cell r="RG206">
            <v>726</v>
          </cell>
          <cell r="RH206">
            <v>68101</v>
          </cell>
          <cell r="RI206">
            <v>0</v>
          </cell>
          <cell r="RJ206">
            <v>25340</v>
          </cell>
          <cell r="RK206">
            <v>21362</v>
          </cell>
          <cell r="RL206">
            <v>48078</v>
          </cell>
          <cell r="RM206">
            <v>51161</v>
          </cell>
          <cell r="RN206">
            <v>12167</v>
          </cell>
          <cell r="RO206">
            <v>26120</v>
          </cell>
          <cell r="RP206">
            <v>59617</v>
          </cell>
          <cell r="RQ206">
            <v>726</v>
          </cell>
          <cell r="RR206">
            <v>68101</v>
          </cell>
          <cell r="RS206">
            <v>0</v>
          </cell>
          <cell r="RT206">
            <v>25340</v>
          </cell>
          <cell r="RU206">
            <v>21362</v>
          </cell>
          <cell r="RV206">
            <v>48078</v>
          </cell>
          <cell r="RW206">
            <v>51161</v>
          </cell>
        </row>
        <row r="207">
          <cell r="C207">
            <v>7</v>
          </cell>
          <cell r="D207">
            <v>14</v>
          </cell>
          <cell r="F207">
            <v>73000</v>
          </cell>
          <cell r="AX207">
            <v>28</v>
          </cell>
          <cell r="EF207">
            <v>100</v>
          </cell>
          <cell r="ES207">
            <v>100</v>
          </cell>
          <cell r="GL207">
            <v>1</v>
          </cell>
          <cell r="GM207">
            <v>2</v>
          </cell>
          <cell r="GN207">
            <v>2</v>
          </cell>
          <cell r="GO207">
            <v>2</v>
          </cell>
          <cell r="GP207">
            <v>2</v>
          </cell>
          <cell r="GQ207">
            <v>2</v>
          </cell>
          <cell r="GZ207">
            <v>100</v>
          </cell>
          <cell r="HM207">
            <v>100</v>
          </cell>
          <cell r="IU207">
            <v>1</v>
          </cell>
          <cell r="IV207">
            <v>2</v>
          </cell>
          <cell r="IW207">
            <v>2</v>
          </cell>
          <cell r="IX207">
            <v>2</v>
          </cell>
          <cell r="IY207">
            <v>2</v>
          </cell>
          <cell r="IZ207">
            <v>2</v>
          </cell>
          <cell r="JF207">
            <v>2</v>
          </cell>
          <cell r="JS207">
            <v>1</v>
          </cell>
          <cell r="MT207">
            <v>2</v>
          </cell>
          <cell r="MU207">
            <v>2</v>
          </cell>
          <cell r="MV207">
            <v>2</v>
          </cell>
          <cell r="MY207">
            <v>2</v>
          </cell>
          <cell r="NA207">
            <v>1</v>
          </cell>
          <cell r="NB207">
            <v>1</v>
          </cell>
          <cell r="NC207">
            <v>1</v>
          </cell>
          <cell r="ND207">
            <v>1</v>
          </cell>
          <cell r="NE207">
            <v>1</v>
          </cell>
          <cell r="NF207">
            <v>1</v>
          </cell>
          <cell r="NG207">
            <v>1</v>
          </cell>
          <cell r="NH207">
            <v>2</v>
          </cell>
          <cell r="NU207">
            <v>1</v>
          </cell>
          <cell r="NX207">
            <v>2</v>
          </cell>
          <cell r="NZ207">
            <v>1</v>
          </cell>
          <cell r="OA207">
            <v>0</v>
          </cell>
          <cell r="OC207">
            <v>60</v>
          </cell>
          <cell r="OE207">
            <v>2</v>
          </cell>
          <cell r="OL207">
            <v>1</v>
          </cell>
          <cell r="OM207">
            <v>1</v>
          </cell>
          <cell r="OO207">
            <v>2</v>
          </cell>
          <cell r="OQ207">
            <v>1</v>
          </cell>
          <cell r="OS207">
            <v>2</v>
          </cell>
          <cell r="OT207">
            <v>100</v>
          </cell>
          <cell r="OZ207">
            <v>1</v>
          </cell>
          <cell r="PA207">
            <v>2</v>
          </cell>
          <cell r="PB207">
            <v>2</v>
          </cell>
          <cell r="PC207">
            <v>2</v>
          </cell>
          <cell r="PD207">
            <v>2</v>
          </cell>
          <cell r="PE207">
            <v>2</v>
          </cell>
          <cell r="PF207">
            <v>2</v>
          </cell>
          <cell r="PV207">
            <v>1</v>
          </cell>
          <cell r="PW207">
            <v>1</v>
          </cell>
          <cell r="QD207">
            <v>316.2632615</v>
          </cell>
          <cell r="RD207">
            <v>32576</v>
          </cell>
          <cell r="RE207">
            <v>431289</v>
          </cell>
          <cell r="RF207">
            <v>108946</v>
          </cell>
          <cell r="RG207">
            <v>130736</v>
          </cell>
          <cell r="RH207">
            <v>507902</v>
          </cell>
          <cell r="RI207">
            <v>76292</v>
          </cell>
          <cell r="RJ207">
            <v>347287</v>
          </cell>
          <cell r="RK207">
            <v>120482</v>
          </cell>
          <cell r="RL207">
            <v>733820</v>
          </cell>
          <cell r="RM207">
            <v>204430</v>
          </cell>
          <cell r="RN207">
            <v>32576</v>
          </cell>
          <cell r="RO207">
            <v>431289</v>
          </cell>
          <cell r="RP207">
            <v>108946</v>
          </cell>
          <cell r="RQ207">
            <v>0</v>
          </cell>
          <cell r="RR207">
            <v>507902</v>
          </cell>
          <cell r="RS207">
            <v>32163</v>
          </cell>
          <cell r="RT207">
            <v>347287</v>
          </cell>
          <cell r="RU207">
            <v>120482</v>
          </cell>
          <cell r="RV207">
            <v>733820</v>
          </cell>
          <cell r="RW207">
            <v>204430</v>
          </cell>
          <cell r="RX207">
            <v>0</v>
          </cell>
          <cell r="RY207">
            <v>0</v>
          </cell>
          <cell r="RZ207">
            <v>130736</v>
          </cell>
          <cell r="SA207">
            <v>44129</v>
          </cell>
          <cell r="SB207">
            <v>0</v>
          </cell>
        </row>
        <row r="208">
          <cell r="C208">
            <v>4</v>
          </cell>
          <cell r="D208">
            <v>13</v>
          </cell>
          <cell r="F208">
            <v>4800</v>
          </cell>
          <cell r="AX208">
            <v>24</v>
          </cell>
          <cell r="EF208">
            <v>100</v>
          </cell>
          <cell r="EP208">
            <v>85</v>
          </cell>
          <cell r="ET208">
            <v>15</v>
          </cell>
          <cell r="GL208">
            <v>1</v>
          </cell>
          <cell r="GM208">
            <v>2</v>
          </cell>
          <cell r="GN208">
            <v>2</v>
          </cell>
          <cell r="GO208">
            <v>2</v>
          </cell>
          <cell r="GP208">
            <v>2</v>
          </cell>
          <cell r="GQ208">
            <v>2</v>
          </cell>
          <cell r="JS208">
            <v>2</v>
          </cell>
          <cell r="MT208">
            <v>2</v>
          </cell>
          <cell r="MV208">
            <v>2</v>
          </cell>
          <cell r="MY208">
            <v>2</v>
          </cell>
          <cell r="NU208">
            <v>1</v>
          </cell>
          <cell r="NX208">
            <v>2</v>
          </cell>
          <cell r="NZ208">
            <v>1</v>
          </cell>
          <cell r="OA208">
            <v>0</v>
          </cell>
          <cell r="OC208">
            <v>0</v>
          </cell>
          <cell r="OE208">
            <v>2</v>
          </cell>
          <cell r="OM208">
            <v>1</v>
          </cell>
          <cell r="OO208">
            <v>2</v>
          </cell>
          <cell r="OQ208">
            <v>2</v>
          </cell>
          <cell r="OS208">
            <v>2</v>
          </cell>
          <cell r="OT208">
            <v>100</v>
          </cell>
          <cell r="OZ208">
            <v>1</v>
          </cell>
          <cell r="PA208">
            <v>2</v>
          </cell>
          <cell r="PB208">
            <v>2</v>
          </cell>
          <cell r="PC208">
            <v>2</v>
          </cell>
          <cell r="PD208">
            <v>2</v>
          </cell>
          <cell r="PE208">
            <v>2</v>
          </cell>
          <cell r="PF208">
            <v>2</v>
          </cell>
          <cell r="PV208">
            <v>1</v>
          </cell>
          <cell r="PW208">
            <v>2</v>
          </cell>
          <cell r="QD208">
            <v>1559.8286169999999</v>
          </cell>
          <cell r="RD208">
            <v>113743</v>
          </cell>
          <cell r="RE208">
            <v>0</v>
          </cell>
          <cell r="RF208">
            <v>7418</v>
          </cell>
          <cell r="RG208">
            <v>204</v>
          </cell>
          <cell r="RH208">
            <v>15993</v>
          </cell>
          <cell r="RI208">
            <v>0</v>
          </cell>
          <cell r="RJ208">
            <v>0</v>
          </cell>
          <cell r="RK208">
            <v>2776</v>
          </cell>
          <cell r="RL208">
            <v>2002</v>
          </cell>
          <cell r="RM208">
            <v>30676</v>
          </cell>
          <cell r="RN208">
            <v>7758</v>
          </cell>
          <cell r="RO208">
            <v>0</v>
          </cell>
          <cell r="RP208">
            <v>7418</v>
          </cell>
          <cell r="RQ208">
            <v>204</v>
          </cell>
          <cell r="RR208">
            <v>15993</v>
          </cell>
          <cell r="RS208">
            <v>0</v>
          </cell>
          <cell r="RT208">
            <v>0</v>
          </cell>
          <cell r="RU208">
            <v>2776</v>
          </cell>
          <cell r="RV208">
            <v>2002</v>
          </cell>
          <cell r="RW208">
            <v>30676</v>
          </cell>
          <cell r="RX208">
            <v>105985</v>
          </cell>
          <cell r="RY208">
            <v>0</v>
          </cell>
          <cell r="RZ208">
            <v>0</v>
          </cell>
          <cell r="SA208">
            <v>0</v>
          </cell>
          <cell r="SB208">
            <v>0</v>
          </cell>
        </row>
        <row r="209">
          <cell r="C209">
            <v>5</v>
          </cell>
          <cell r="D209">
            <v>11</v>
          </cell>
          <cell r="F209">
            <v>18000</v>
          </cell>
          <cell r="AX209">
            <v>20</v>
          </cell>
          <cell r="GZ209">
            <v>80</v>
          </cell>
          <cell r="HI209">
            <v>50</v>
          </cell>
          <cell r="HJ209">
            <v>50</v>
          </cell>
          <cell r="IU209">
            <v>2</v>
          </cell>
          <cell r="IV209">
            <v>1</v>
          </cell>
          <cell r="IW209">
            <v>2</v>
          </cell>
          <cell r="IX209">
            <v>2</v>
          </cell>
          <cell r="IY209">
            <v>2</v>
          </cell>
          <cell r="IZ209">
            <v>2</v>
          </cell>
          <cell r="JF209">
            <v>2</v>
          </cell>
          <cell r="JS209">
            <v>2</v>
          </cell>
          <cell r="KY209">
            <v>2</v>
          </cell>
          <cell r="LA209">
            <v>2</v>
          </cell>
          <cell r="MU209">
            <v>2</v>
          </cell>
          <cell r="NA209">
            <v>2</v>
          </cell>
          <cell r="NB209">
            <v>2</v>
          </cell>
          <cell r="NC209">
            <v>1</v>
          </cell>
          <cell r="ND209">
            <v>2</v>
          </cell>
          <cell r="NE209">
            <v>2</v>
          </cell>
          <cell r="NF209">
            <v>1</v>
          </cell>
          <cell r="NG209">
            <v>1</v>
          </cell>
          <cell r="NH209">
            <v>1</v>
          </cell>
          <cell r="NU209">
            <v>1</v>
          </cell>
          <cell r="NX209">
            <v>1</v>
          </cell>
          <cell r="NZ209">
            <v>1</v>
          </cell>
          <cell r="OA209">
            <v>1</v>
          </cell>
          <cell r="OC209">
            <v>10</v>
          </cell>
          <cell r="OE209">
            <v>2</v>
          </cell>
          <cell r="OM209">
            <v>2</v>
          </cell>
          <cell r="OO209">
            <v>2</v>
          </cell>
          <cell r="OQ209">
            <v>1</v>
          </cell>
          <cell r="OS209">
            <v>1</v>
          </cell>
          <cell r="OT209">
            <v>60</v>
          </cell>
          <cell r="OZ209">
            <v>1</v>
          </cell>
          <cell r="PA209">
            <v>1</v>
          </cell>
          <cell r="PB209">
            <v>1</v>
          </cell>
          <cell r="PC209">
            <v>1</v>
          </cell>
          <cell r="PD209">
            <v>2</v>
          </cell>
          <cell r="PE209">
            <v>2</v>
          </cell>
          <cell r="PF209">
            <v>2</v>
          </cell>
          <cell r="PV209">
            <v>1</v>
          </cell>
          <cell r="PW209">
            <v>2</v>
          </cell>
          <cell r="QD209">
            <v>1170.302377</v>
          </cell>
          <cell r="RD209">
            <v>0</v>
          </cell>
          <cell r="RE209">
            <v>129040</v>
          </cell>
          <cell r="RF209">
            <v>6709</v>
          </cell>
          <cell r="RG209">
            <v>1163</v>
          </cell>
          <cell r="RH209">
            <v>82384</v>
          </cell>
          <cell r="RI209">
            <v>0</v>
          </cell>
          <cell r="RJ209">
            <v>1193799</v>
          </cell>
          <cell r="RK209">
            <v>24013</v>
          </cell>
          <cell r="RL209">
            <v>27560</v>
          </cell>
          <cell r="RM209">
            <v>130387</v>
          </cell>
          <cell r="RN209">
            <v>0</v>
          </cell>
          <cell r="RO209">
            <v>129040</v>
          </cell>
          <cell r="RP209">
            <v>6709</v>
          </cell>
          <cell r="RQ209">
            <v>1163</v>
          </cell>
          <cell r="RR209">
            <v>82384</v>
          </cell>
          <cell r="RS209">
            <v>0</v>
          </cell>
          <cell r="RT209">
            <v>1193799</v>
          </cell>
          <cell r="RU209">
            <v>24013</v>
          </cell>
          <cell r="RV209">
            <v>27560</v>
          </cell>
          <cell r="RW209">
            <v>130387</v>
          </cell>
        </row>
        <row r="210">
          <cell r="C210">
            <v>8</v>
          </cell>
          <cell r="D210">
            <v>18</v>
          </cell>
          <cell r="F210">
            <v>1500000</v>
          </cell>
          <cell r="T210">
            <v>1</v>
          </cell>
          <cell r="V210">
            <v>1</v>
          </cell>
          <cell r="AX210">
            <v>38</v>
          </cell>
          <cell r="EF210">
            <v>100</v>
          </cell>
          <cell r="EQ210">
            <v>100</v>
          </cell>
          <cell r="GL210">
            <v>2</v>
          </cell>
          <cell r="GM210">
            <v>1</v>
          </cell>
          <cell r="GN210">
            <v>2</v>
          </cell>
          <cell r="GO210">
            <v>2</v>
          </cell>
          <cell r="GP210">
            <v>2</v>
          </cell>
          <cell r="GQ210">
            <v>2</v>
          </cell>
          <cell r="GZ210">
            <v>100</v>
          </cell>
          <cell r="HK210">
            <v>100</v>
          </cell>
          <cell r="IU210">
            <v>2</v>
          </cell>
          <cell r="IV210">
            <v>1</v>
          </cell>
          <cell r="IW210">
            <v>2</v>
          </cell>
          <cell r="IX210">
            <v>2</v>
          </cell>
          <cell r="IY210">
            <v>2</v>
          </cell>
          <cell r="IZ210">
            <v>2</v>
          </cell>
          <cell r="JF210">
            <v>1</v>
          </cell>
          <cell r="JS210">
            <v>1</v>
          </cell>
          <cell r="KY210">
            <v>2</v>
          </cell>
          <cell r="LA210">
            <v>2</v>
          </cell>
          <cell r="MV210">
            <v>2</v>
          </cell>
          <cell r="MY210">
            <v>2</v>
          </cell>
          <cell r="NA210">
            <v>1</v>
          </cell>
          <cell r="NB210">
            <v>1</v>
          </cell>
          <cell r="NC210">
            <v>1</v>
          </cell>
          <cell r="ND210">
            <v>1</v>
          </cell>
          <cell r="NE210">
            <v>1</v>
          </cell>
          <cell r="NF210">
            <v>1</v>
          </cell>
          <cell r="NG210">
            <v>1</v>
          </cell>
          <cell r="NH210">
            <v>1</v>
          </cell>
          <cell r="NU210">
            <v>1</v>
          </cell>
          <cell r="NX210">
            <v>2</v>
          </cell>
          <cell r="NZ210">
            <v>3</v>
          </cell>
          <cell r="OA210">
            <v>20</v>
          </cell>
          <cell r="OC210">
            <v>150</v>
          </cell>
          <cell r="OE210">
            <v>1</v>
          </cell>
          <cell r="OM210">
            <v>1</v>
          </cell>
          <cell r="OO210">
            <v>1</v>
          </cell>
          <cell r="OQ210">
            <v>1</v>
          </cell>
          <cell r="OS210">
            <v>1</v>
          </cell>
          <cell r="OT210">
            <v>100</v>
          </cell>
          <cell r="OZ210">
            <v>1</v>
          </cell>
          <cell r="PA210">
            <v>1</v>
          </cell>
          <cell r="PB210">
            <v>1</v>
          </cell>
          <cell r="PC210">
            <v>1</v>
          </cell>
          <cell r="PD210">
            <v>1</v>
          </cell>
          <cell r="PE210">
            <v>1</v>
          </cell>
          <cell r="PF210">
            <v>2</v>
          </cell>
          <cell r="PV210">
            <v>4</v>
          </cell>
          <cell r="PW210">
            <v>1</v>
          </cell>
          <cell r="QD210">
            <v>15.9456238</v>
          </cell>
          <cell r="RD210">
            <v>27434397</v>
          </cell>
          <cell r="RE210">
            <v>10824964</v>
          </cell>
          <cell r="RF210">
            <v>20004604</v>
          </cell>
          <cell r="RG210">
            <v>36973801</v>
          </cell>
          <cell r="RH210">
            <v>22237970</v>
          </cell>
          <cell r="RI210">
            <v>26396040</v>
          </cell>
          <cell r="RJ210">
            <v>8398218</v>
          </cell>
          <cell r="RK210">
            <v>12892513</v>
          </cell>
          <cell r="RL210">
            <v>1636620</v>
          </cell>
          <cell r="RM210">
            <v>41975697</v>
          </cell>
          <cell r="RN210">
            <v>0</v>
          </cell>
          <cell r="RO210">
            <v>10824964</v>
          </cell>
          <cell r="RP210">
            <v>20004604</v>
          </cell>
          <cell r="RQ210">
            <v>0</v>
          </cell>
          <cell r="RR210">
            <v>22237970</v>
          </cell>
          <cell r="RS210">
            <v>0</v>
          </cell>
          <cell r="RT210">
            <v>8398218</v>
          </cell>
          <cell r="RU210">
            <v>12892513</v>
          </cell>
          <cell r="RV210">
            <v>1636620</v>
          </cell>
          <cell r="RW210">
            <v>35166089</v>
          </cell>
          <cell r="RX210">
            <v>27434397</v>
          </cell>
          <cell r="RY210">
            <v>0</v>
          </cell>
          <cell r="RZ210">
            <v>36973801</v>
          </cell>
          <cell r="SA210">
            <v>26396040</v>
          </cell>
          <cell r="SB210">
            <v>0</v>
          </cell>
        </row>
        <row r="211">
          <cell r="C211">
            <v>5</v>
          </cell>
          <cell r="D211">
            <v>14</v>
          </cell>
          <cell r="F211">
            <v>235000</v>
          </cell>
          <cell r="T211">
            <v>1</v>
          </cell>
          <cell r="V211">
            <v>2</v>
          </cell>
          <cell r="AX211">
            <v>28</v>
          </cell>
          <cell r="EF211">
            <v>100</v>
          </cell>
          <cell r="EQ211">
            <v>100</v>
          </cell>
          <cell r="GL211">
            <v>2</v>
          </cell>
          <cell r="GM211">
            <v>1</v>
          </cell>
          <cell r="GN211">
            <v>2</v>
          </cell>
          <cell r="GO211">
            <v>2</v>
          </cell>
          <cell r="GP211">
            <v>2</v>
          </cell>
          <cell r="GQ211">
            <v>2</v>
          </cell>
          <cell r="GZ211">
            <v>100</v>
          </cell>
          <cell r="HJ211">
            <v>80</v>
          </cell>
          <cell r="HK211">
            <v>50</v>
          </cell>
          <cell r="IU211">
            <v>2</v>
          </cell>
          <cell r="IV211">
            <v>1</v>
          </cell>
          <cell r="IW211">
            <v>2</v>
          </cell>
          <cell r="IX211">
            <v>2</v>
          </cell>
          <cell r="IY211">
            <v>2</v>
          </cell>
          <cell r="IZ211">
            <v>2</v>
          </cell>
          <cell r="JF211">
            <v>1</v>
          </cell>
          <cell r="JS211">
            <v>3</v>
          </cell>
          <cell r="MT211">
            <v>2</v>
          </cell>
          <cell r="MU211">
            <v>2</v>
          </cell>
          <cell r="MV211">
            <v>2</v>
          </cell>
          <cell r="MY211">
            <v>2</v>
          </cell>
          <cell r="NA211">
            <v>1</v>
          </cell>
          <cell r="NB211">
            <v>1</v>
          </cell>
          <cell r="NC211">
            <v>1</v>
          </cell>
          <cell r="ND211">
            <v>2</v>
          </cell>
          <cell r="NE211">
            <v>1</v>
          </cell>
          <cell r="NF211">
            <v>1</v>
          </cell>
          <cell r="NG211">
            <v>1</v>
          </cell>
          <cell r="NH211">
            <v>2</v>
          </cell>
          <cell r="NU211">
            <v>1</v>
          </cell>
          <cell r="NX211">
            <v>1</v>
          </cell>
          <cell r="NZ211">
            <v>1</v>
          </cell>
          <cell r="OA211">
            <v>694</v>
          </cell>
          <cell r="OC211">
            <v>50</v>
          </cell>
          <cell r="OE211">
            <v>1</v>
          </cell>
          <cell r="OL211">
            <v>1</v>
          </cell>
          <cell r="OM211">
            <v>1</v>
          </cell>
          <cell r="OO211">
            <v>1</v>
          </cell>
          <cell r="OQ211">
            <v>1</v>
          </cell>
          <cell r="OS211">
            <v>1</v>
          </cell>
          <cell r="OT211">
            <v>100</v>
          </cell>
          <cell r="OZ211">
            <v>1</v>
          </cell>
          <cell r="PA211">
            <v>1</v>
          </cell>
          <cell r="PB211">
            <v>2</v>
          </cell>
          <cell r="PC211">
            <v>1</v>
          </cell>
          <cell r="PD211">
            <v>1</v>
          </cell>
          <cell r="PE211">
            <v>2</v>
          </cell>
          <cell r="PF211">
            <v>2</v>
          </cell>
          <cell r="PV211">
            <v>2</v>
          </cell>
          <cell r="PW211">
            <v>2</v>
          </cell>
          <cell r="QD211">
            <v>84.055763400000004</v>
          </cell>
          <cell r="RD211">
            <v>12910452</v>
          </cell>
          <cell r="RE211">
            <v>4328902</v>
          </cell>
          <cell r="RF211">
            <v>1484265</v>
          </cell>
          <cell r="RG211">
            <v>3834572</v>
          </cell>
          <cell r="RH211">
            <v>1712696</v>
          </cell>
          <cell r="RI211">
            <v>1422784</v>
          </cell>
          <cell r="RJ211">
            <v>748848</v>
          </cell>
          <cell r="RK211">
            <v>344869</v>
          </cell>
          <cell r="RL211">
            <v>1682603</v>
          </cell>
          <cell r="RM211">
            <v>1339079</v>
          </cell>
          <cell r="RN211">
            <v>486135</v>
          </cell>
          <cell r="RO211">
            <v>4328902</v>
          </cell>
          <cell r="RP211">
            <v>1484265</v>
          </cell>
          <cell r="RQ211">
            <v>0</v>
          </cell>
          <cell r="RR211">
            <v>1712696</v>
          </cell>
          <cell r="RS211">
            <v>204090</v>
          </cell>
          <cell r="RT211">
            <v>748848</v>
          </cell>
          <cell r="RU211">
            <v>344869</v>
          </cell>
          <cell r="RV211">
            <v>1682603</v>
          </cell>
          <cell r="RW211">
            <v>1339079</v>
          </cell>
          <cell r="RX211">
            <v>12424317</v>
          </cell>
          <cell r="RY211">
            <v>0</v>
          </cell>
          <cell r="RZ211">
            <v>3834572</v>
          </cell>
          <cell r="SA211">
            <v>1218694</v>
          </cell>
          <cell r="SB211">
            <v>0</v>
          </cell>
        </row>
        <row r="212">
          <cell r="C212">
            <v>3</v>
          </cell>
          <cell r="D212">
            <v>15</v>
          </cell>
          <cell r="F212">
            <v>6500</v>
          </cell>
          <cell r="AX212">
            <v>33</v>
          </cell>
          <cell r="EF212">
            <v>100</v>
          </cell>
          <cell r="EP212">
            <v>100</v>
          </cell>
          <cell r="GL212">
            <v>1</v>
          </cell>
          <cell r="GM212">
            <v>2</v>
          </cell>
          <cell r="GN212">
            <v>2</v>
          </cell>
          <cell r="GO212">
            <v>2</v>
          </cell>
          <cell r="GP212">
            <v>2</v>
          </cell>
          <cell r="GQ212">
            <v>2</v>
          </cell>
          <cell r="GZ212">
            <v>100</v>
          </cell>
          <cell r="HI212">
            <v>100</v>
          </cell>
          <cell r="IU212">
            <v>1</v>
          </cell>
          <cell r="IV212">
            <v>2</v>
          </cell>
          <cell r="IW212">
            <v>2</v>
          </cell>
          <cell r="IX212">
            <v>2</v>
          </cell>
          <cell r="IY212">
            <v>2</v>
          </cell>
          <cell r="IZ212">
            <v>2</v>
          </cell>
          <cell r="JF212">
            <v>2</v>
          </cell>
          <cell r="JS212">
            <v>1</v>
          </cell>
          <cell r="MY212">
            <v>2</v>
          </cell>
          <cell r="NA212">
            <v>2</v>
          </cell>
          <cell r="NB212">
            <v>2</v>
          </cell>
          <cell r="NC212">
            <v>1</v>
          </cell>
          <cell r="ND212">
            <v>2</v>
          </cell>
          <cell r="NE212">
            <v>1</v>
          </cell>
          <cell r="NF212">
            <v>2</v>
          </cell>
          <cell r="NG212">
            <v>1</v>
          </cell>
          <cell r="NH212">
            <v>2</v>
          </cell>
          <cell r="NU212">
            <v>1</v>
          </cell>
          <cell r="NX212">
            <v>1</v>
          </cell>
          <cell r="NZ212">
            <v>1</v>
          </cell>
          <cell r="OA212">
            <v>5</v>
          </cell>
          <cell r="OC212">
            <v>2</v>
          </cell>
          <cell r="OE212">
            <v>2</v>
          </cell>
          <cell r="OM212">
            <v>1</v>
          </cell>
          <cell r="OO212">
            <v>1</v>
          </cell>
          <cell r="OQ212">
            <v>1</v>
          </cell>
          <cell r="OS212">
            <v>2</v>
          </cell>
          <cell r="OT212">
            <v>100</v>
          </cell>
          <cell r="OZ212">
            <v>1</v>
          </cell>
          <cell r="PA212">
            <v>2</v>
          </cell>
          <cell r="PB212">
            <v>2</v>
          </cell>
          <cell r="PC212">
            <v>2</v>
          </cell>
          <cell r="PD212">
            <v>2</v>
          </cell>
          <cell r="PE212">
            <v>2</v>
          </cell>
          <cell r="PF212">
            <v>2</v>
          </cell>
          <cell r="PV212">
            <v>2</v>
          </cell>
          <cell r="PW212">
            <v>1</v>
          </cell>
          <cell r="QD212">
            <v>1791.3103530000001</v>
          </cell>
          <cell r="RD212">
            <v>614503</v>
          </cell>
          <cell r="RE212">
            <v>58561</v>
          </cell>
          <cell r="RF212">
            <v>136745</v>
          </cell>
          <cell r="RG212">
            <v>810617</v>
          </cell>
          <cell r="RH212">
            <v>92718</v>
          </cell>
          <cell r="RI212">
            <v>1424688</v>
          </cell>
          <cell r="RJ212">
            <v>551251</v>
          </cell>
          <cell r="RK212">
            <v>31684</v>
          </cell>
          <cell r="RL212">
            <v>12298</v>
          </cell>
          <cell r="RM212">
            <v>91190</v>
          </cell>
          <cell r="RN212">
            <v>0</v>
          </cell>
          <cell r="RO212">
            <v>58561</v>
          </cell>
          <cell r="RP212">
            <v>136745</v>
          </cell>
          <cell r="RQ212">
            <v>0</v>
          </cell>
          <cell r="RR212">
            <v>92718</v>
          </cell>
          <cell r="RS212">
            <v>0</v>
          </cell>
          <cell r="RT212">
            <v>551251</v>
          </cell>
          <cell r="RU212">
            <v>31684</v>
          </cell>
          <cell r="RV212">
            <v>12298</v>
          </cell>
          <cell r="RW212">
            <v>91190</v>
          </cell>
          <cell r="RX212">
            <v>614503</v>
          </cell>
          <cell r="RY212">
            <v>0</v>
          </cell>
          <cell r="RZ212">
            <v>810617</v>
          </cell>
          <cell r="SA212">
            <v>1424688</v>
          </cell>
          <cell r="SB212">
            <v>0</v>
          </cell>
        </row>
        <row r="213">
          <cell r="C213">
            <v>7</v>
          </cell>
          <cell r="D213">
            <v>14</v>
          </cell>
          <cell r="F213">
            <v>28000</v>
          </cell>
          <cell r="T213">
            <v>2</v>
          </cell>
          <cell r="V213">
            <v>2</v>
          </cell>
          <cell r="AX213">
            <v>29</v>
          </cell>
          <cell r="EF213">
            <v>100</v>
          </cell>
          <cell r="EP213">
            <v>100</v>
          </cell>
          <cell r="GL213">
            <v>2</v>
          </cell>
          <cell r="GM213">
            <v>1</v>
          </cell>
          <cell r="GN213">
            <v>2</v>
          </cell>
          <cell r="GO213">
            <v>2</v>
          </cell>
          <cell r="GP213">
            <v>2</v>
          </cell>
          <cell r="GQ213">
            <v>2</v>
          </cell>
          <cell r="GZ213">
            <v>100</v>
          </cell>
          <cell r="HI213">
            <v>100</v>
          </cell>
          <cell r="IU213">
            <v>2</v>
          </cell>
          <cell r="IV213">
            <v>1</v>
          </cell>
          <cell r="IW213">
            <v>2</v>
          </cell>
          <cell r="IX213">
            <v>2</v>
          </cell>
          <cell r="IY213">
            <v>2</v>
          </cell>
          <cell r="IZ213">
            <v>2</v>
          </cell>
          <cell r="JF213">
            <v>2</v>
          </cell>
          <cell r="JS213">
            <v>1</v>
          </cell>
          <cell r="MT213">
            <v>2</v>
          </cell>
          <cell r="MU213">
            <v>2</v>
          </cell>
          <cell r="MV213">
            <v>2</v>
          </cell>
          <cell r="MY213">
            <v>2</v>
          </cell>
          <cell r="NA213">
            <v>2</v>
          </cell>
          <cell r="NB213">
            <v>2</v>
          </cell>
          <cell r="NC213">
            <v>2</v>
          </cell>
          <cell r="ND213">
            <v>2</v>
          </cell>
          <cell r="NE213">
            <v>1</v>
          </cell>
          <cell r="NF213">
            <v>2</v>
          </cell>
          <cell r="NG213">
            <v>1</v>
          </cell>
          <cell r="NH213">
            <v>2</v>
          </cell>
          <cell r="NU213">
            <v>1</v>
          </cell>
          <cell r="NX213">
            <v>2</v>
          </cell>
          <cell r="NZ213">
            <v>1</v>
          </cell>
          <cell r="OA213">
            <v>25</v>
          </cell>
          <cell r="OC213">
            <v>5</v>
          </cell>
          <cell r="OE213">
            <v>1</v>
          </cell>
          <cell r="OL213">
            <v>1</v>
          </cell>
          <cell r="OM213">
            <v>2</v>
          </cell>
          <cell r="OO213">
            <v>2</v>
          </cell>
          <cell r="OQ213">
            <v>1</v>
          </cell>
          <cell r="OS213">
            <v>1</v>
          </cell>
          <cell r="OT213">
            <v>100</v>
          </cell>
          <cell r="OZ213">
            <v>1</v>
          </cell>
          <cell r="PA213">
            <v>2</v>
          </cell>
          <cell r="PB213">
            <v>2</v>
          </cell>
          <cell r="PC213">
            <v>2</v>
          </cell>
          <cell r="PD213">
            <v>1</v>
          </cell>
          <cell r="PE213">
            <v>2</v>
          </cell>
          <cell r="PF213">
            <v>2</v>
          </cell>
          <cell r="PV213">
            <v>4</v>
          </cell>
          <cell r="PW213">
            <v>1</v>
          </cell>
          <cell r="QD213">
            <v>385.90781290000001</v>
          </cell>
          <cell r="RD213">
            <v>21351</v>
          </cell>
          <cell r="RE213">
            <v>800483</v>
          </cell>
          <cell r="RF213">
            <v>93910</v>
          </cell>
          <cell r="RG213">
            <v>96863</v>
          </cell>
          <cell r="RH213">
            <v>175700</v>
          </cell>
          <cell r="RI213">
            <v>21319</v>
          </cell>
          <cell r="RJ213">
            <v>111817</v>
          </cell>
          <cell r="RK213">
            <v>23328</v>
          </cell>
          <cell r="RL213">
            <v>139223</v>
          </cell>
          <cell r="RM213">
            <v>140169</v>
          </cell>
          <cell r="RN213">
            <v>21351</v>
          </cell>
          <cell r="RO213">
            <v>800483</v>
          </cell>
          <cell r="RP213">
            <v>93910</v>
          </cell>
          <cell r="RQ213">
            <v>0</v>
          </cell>
          <cell r="RR213">
            <v>175700</v>
          </cell>
          <cell r="RS213">
            <v>21319</v>
          </cell>
          <cell r="RT213">
            <v>111817</v>
          </cell>
          <cell r="RU213">
            <v>23328</v>
          </cell>
          <cell r="RV213">
            <v>139223</v>
          </cell>
          <cell r="RW213">
            <v>140169</v>
          </cell>
          <cell r="RX213">
            <v>0</v>
          </cell>
          <cell r="RY213">
            <v>0</v>
          </cell>
          <cell r="RZ213">
            <v>96863</v>
          </cell>
          <cell r="SA213">
            <v>0</v>
          </cell>
          <cell r="SB213">
            <v>0</v>
          </cell>
        </row>
        <row r="214">
          <cell r="C214">
            <v>1</v>
          </cell>
          <cell r="D214">
            <v>25</v>
          </cell>
          <cell r="F214">
            <v>3450</v>
          </cell>
          <cell r="T214">
            <v>2</v>
          </cell>
          <cell r="V214">
            <v>2</v>
          </cell>
          <cell r="AX214">
            <v>42</v>
          </cell>
          <cell r="EF214">
            <v>100</v>
          </cell>
          <cell r="ER214">
            <v>95</v>
          </cell>
          <cell r="ET214">
            <v>33</v>
          </cell>
          <cell r="GZ214">
            <v>50</v>
          </cell>
          <cell r="HN214">
            <v>100</v>
          </cell>
          <cell r="JS214">
            <v>1</v>
          </cell>
          <cell r="MT214">
            <v>2</v>
          </cell>
          <cell r="MU214">
            <v>2</v>
          </cell>
          <cell r="NU214">
            <v>1</v>
          </cell>
          <cell r="NX214">
            <v>2</v>
          </cell>
          <cell r="NZ214">
            <v>3</v>
          </cell>
          <cell r="OA214">
            <v>0</v>
          </cell>
          <cell r="OC214">
            <v>2</v>
          </cell>
          <cell r="OE214">
            <v>1</v>
          </cell>
          <cell r="OM214">
            <v>2</v>
          </cell>
          <cell r="OO214">
            <v>2</v>
          </cell>
          <cell r="OQ214">
            <v>1</v>
          </cell>
          <cell r="OS214">
            <v>2</v>
          </cell>
          <cell r="OT214">
            <v>40</v>
          </cell>
          <cell r="OZ214">
            <v>1</v>
          </cell>
          <cell r="PA214">
            <v>1</v>
          </cell>
          <cell r="PB214">
            <v>1</v>
          </cell>
          <cell r="PC214">
            <v>1</v>
          </cell>
          <cell r="PD214">
            <v>2</v>
          </cell>
          <cell r="PE214">
            <v>2</v>
          </cell>
          <cell r="PF214">
            <v>2</v>
          </cell>
          <cell r="PV214">
            <v>1</v>
          </cell>
          <cell r="PW214">
            <v>2</v>
          </cell>
          <cell r="QD214">
            <v>1451.6174229999999</v>
          </cell>
          <cell r="RD214">
            <v>46322</v>
          </cell>
          <cell r="RE214">
            <v>490</v>
          </cell>
          <cell r="RF214">
            <v>792</v>
          </cell>
          <cell r="RG214">
            <v>31</v>
          </cell>
          <cell r="RH214">
            <v>3548</v>
          </cell>
          <cell r="RI214">
            <v>0</v>
          </cell>
          <cell r="RJ214">
            <v>0</v>
          </cell>
          <cell r="RK214">
            <v>1206</v>
          </cell>
          <cell r="RL214">
            <v>2783</v>
          </cell>
          <cell r="RM214">
            <v>2964</v>
          </cell>
          <cell r="RN214">
            <v>1322</v>
          </cell>
          <cell r="RO214">
            <v>490</v>
          </cell>
          <cell r="RP214">
            <v>792</v>
          </cell>
          <cell r="RQ214">
            <v>31</v>
          </cell>
          <cell r="RR214">
            <v>3548</v>
          </cell>
          <cell r="RS214">
            <v>0</v>
          </cell>
          <cell r="RT214">
            <v>0</v>
          </cell>
          <cell r="RU214">
            <v>1206</v>
          </cell>
          <cell r="RV214">
            <v>2783</v>
          </cell>
          <cell r="RW214">
            <v>2964</v>
          </cell>
        </row>
        <row r="215">
          <cell r="C215">
            <v>4</v>
          </cell>
          <cell r="D215">
            <v>26</v>
          </cell>
          <cell r="F215">
            <v>22750</v>
          </cell>
          <cell r="T215">
            <v>2</v>
          </cell>
          <cell r="V215">
            <v>2</v>
          </cell>
          <cell r="AX215">
            <v>45</v>
          </cell>
          <cell r="EF215">
            <v>100</v>
          </cell>
          <cell r="EP215">
            <v>100</v>
          </cell>
          <cell r="GL215">
            <v>1</v>
          </cell>
          <cell r="GM215">
            <v>2</v>
          </cell>
          <cell r="GN215">
            <v>2</v>
          </cell>
          <cell r="GO215">
            <v>2</v>
          </cell>
          <cell r="GP215">
            <v>2</v>
          </cell>
          <cell r="GQ215">
            <v>2</v>
          </cell>
          <cell r="GZ215">
            <v>25</v>
          </cell>
          <cell r="HI215">
            <v>100</v>
          </cell>
          <cell r="IU215">
            <v>1</v>
          </cell>
          <cell r="IV215">
            <v>2</v>
          </cell>
          <cell r="IW215">
            <v>2</v>
          </cell>
          <cell r="IX215">
            <v>2</v>
          </cell>
          <cell r="IY215">
            <v>2</v>
          </cell>
          <cell r="IZ215">
            <v>2</v>
          </cell>
          <cell r="JF215">
            <v>2</v>
          </cell>
          <cell r="JS215">
            <v>1</v>
          </cell>
          <cell r="KY215">
            <v>2</v>
          </cell>
          <cell r="LA215">
            <v>2</v>
          </cell>
          <cell r="MT215">
            <v>2</v>
          </cell>
          <cell r="MU215">
            <v>1</v>
          </cell>
          <cell r="NA215">
            <v>1</v>
          </cell>
          <cell r="NB215">
            <v>1</v>
          </cell>
          <cell r="NC215">
            <v>2</v>
          </cell>
          <cell r="ND215">
            <v>2</v>
          </cell>
          <cell r="NE215">
            <v>2</v>
          </cell>
          <cell r="NF215">
            <v>1</v>
          </cell>
          <cell r="NG215">
            <v>2</v>
          </cell>
          <cell r="NH215">
            <v>2</v>
          </cell>
          <cell r="NU215">
            <v>1</v>
          </cell>
          <cell r="NX215">
            <v>1</v>
          </cell>
          <cell r="NZ215">
            <v>1</v>
          </cell>
          <cell r="OA215">
            <v>5</v>
          </cell>
          <cell r="OC215">
            <v>5</v>
          </cell>
          <cell r="OE215">
            <v>2</v>
          </cell>
          <cell r="OM215">
            <v>2</v>
          </cell>
          <cell r="OO215">
            <v>1</v>
          </cell>
          <cell r="OQ215">
            <v>1</v>
          </cell>
          <cell r="OS215">
            <v>1</v>
          </cell>
          <cell r="OT215">
            <v>100</v>
          </cell>
          <cell r="OZ215">
            <v>1</v>
          </cell>
          <cell r="PA215">
            <v>2</v>
          </cell>
          <cell r="PB215">
            <v>2</v>
          </cell>
          <cell r="PC215">
            <v>1</v>
          </cell>
          <cell r="PD215">
            <v>2</v>
          </cell>
          <cell r="PE215">
            <v>2</v>
          </cell>
          <cell r="PF215">
            <v>2</v>
          </cell>
          <cell r="PV215">
            <v>1</v>
          </cell>
          <cell r="PW215">
            <v>2</v>
          </cell>
          <cell r="QD215">
            <v>545.85812099999998</v>
          </cell>
          <cell r="RD215">
            <v>1041533</v>
          </cell>
          <cell r="RE215">
            <v>22964</v>
          </cell>
          <cell r="RF215">
            <v>113357</v>
          </cell>
          <cell r="RG215">
            <v>23952</v>
          </cell>
          <cell r="RH215">
            <v>291421</v>
          </cell>
          <cell r="RI215">
            <v>0</v>
          </cell>
          <cell r="RJ215">
            <v>39313</v>
          </cell>
          <cell r="RK215">
            <v>21731</v>
          </cell>
          <cell r="RL215">
            <v>40153</v>
          </cell>
          <cell r="RM215">
            <v>363629</v>
          </cell>
          <cell r="RN215">
            <v>0</v>
          </cell>
          <cell r="RO215">
            <v>22964</v>
          </cell>
          <cell r="RP215">
            <v>113357</v>
          </cell>
          <cell r="RQ215">
            <v>0</v>
          </cell>
          <cell r="RR215">
            <v>291421</v>
          </cell>
          <cell r="RS215">
            <v>0</v>
          </cell>
          <cell r="RT215">
            <v>39313</v>
          </cell>
          <cell r="RU215">
            <v>21731</v>
          </cell>
          <cell r="RV215">
            <v>40153</v>
          </cell>
          <cell r="RW215">
            <v>306458</v>
          </cell>
          <cell r="RX215">
            <v>1004533</v>
          </cell>
          <cell r="RY215">
            <v>0</v>
          </cell>
          <cell r="RZ215">
            <v>23952</v>
          </cell>
          <cell r="SA215">
            <v>0</v>
          </cell>
          <cell r="SB215">
            <v>0</v>
          </cell>
        </row>
        <row r="216">
          <cell r="C216">
            <v>9</v>
          </cell>
          <cell r="D216">
            <v>25</v>
          </cell>
          <cell r="F216">
            <v>80000</v>
          </cell>
          <cell r="AX216">
            <v>42</v>
          </cell>
          <cell r="EF216">
            <v>80</v>
          </cell>
          <cell r="EP216">
            <v>100</v>
          </cell>
          <cell r="GL216">
            <v>2</v>
          </cell>
          <cell r="GM216">
            <v>1</v>
          </cell>
          <cell r="GN216">
            <v>2</v>
          </cell>
          <cell r="GO216">
            <v>2</v>
          </cell>
          <cell r="GP216">
            <v>2</v>
          </cell>
          <cell r="GQ216">
            <v>2</v>
          </cell>
          <cell r="GZ216">
            <v>80</v>
          </cell>
          <cell r="HI216">
            <v>10</v>
          </cell>
          <cell r="HO216">
            <v>90</v>
          </cell>
          <cell r="IU216">
            <v>1</v>
          </cell>
          <cell r="IV216">
            <v>2</v>
          </cell>
          <cell r="IW216">
            <v>2</v>
          </cell>
          <cell r="IX216">
            <v>2</v>
          </cell>
          <cell r="IY216">
            <v>2</v>
          </cell>
          <cell r="IZ216">
            <v>2</v>
          </cell>
          <cell r="JF216">
            <v>2</v>
          </cell>
          <cell r="JS216">
            <v>1</v>
          </cell>
          <cell r="MT216">
            <v>2</v>
          </cell>
          <cell r="MU216">
            <v>2</v>
          </cell>
          <cell r="NA216">
            <v>2</v>
          </cell>
          <cell r="NB216">
            <v>1</v>
          </cell>
          <cell r="NC216">
            <v>2</v>
          </cell>
          <cell r="ND216">
            <v>2</v>
          </cell>
          <cell r="NE216">
            <v>2</v>
          </cell>
          <cell r="NF216">
            <v>2</v>
          </cell>
          <cell r="NG216">
            <v>2</v>
          </cell>
          <cell r="NH216">
            <v>2</v>
          </cell>
          <cell r="NU216">
            <v>1</v>
          </cell>
          <cell r="NX216">
            <v>2</v>
          </cell>
          <cell r="NZ216">
            <v>1</v>
          </cell>
          <cell r="OA216">
            <v>2</v>
          </cell>
          <cell r="OC216">
            <v>20</v>
          </cell>
          <cell r="OE216">
            <v>1</v>
          </cell>
          <cell r="OM216">
            <v>2</v>
          </cell>
          <cell r="OO216">
            <v>1</v>
          </cell>
          <cell r="OQ216">
            <v>1</v>
          </cell>
          <cell r="OS216">
            <v>1</v>
          </cell>
          <cell r="OT216">
            <v>100</v>
          </cell>
          <cell r="OZ216">
            <v>1</v>
          </cell>
          <cell r="PA216">
            <v>2</v>
          </cell>
          <cell r="PB216">
            <v>2</v>
          </cell>
          <cell r="PC216">
            <v>2</v>
          </cell>
          <cell r="PD216">
            <v>2</v>
          </cell>
          <cell r="PE216">
            <v>2</v>
          </cell>
          <cell r="PF216">
            <v>2</v>
          </cell>
          <cell r="PV216">
            <v>2</v>
          </cell>
          <cell r="PW216">
            <v>1</v>
          </cell>
          <cell r="QD216">
            <v>157.11184879999999</v>
          </cell>
          <cell r="RD216">
            <v>4193763</v>
          </cell>
          <cell r="RE216">
            <v>103957</v>
          </cell>
          <cell r="RF216">
            <v>888634</v>
          </cell>
          <cell r="RG216">
            <v>10464</v>
          </cell>
          <cell r="RH216">
            <v>1005557</v>
          </cell>
          <cell r="RI216">
            <v>0</v>
          </cell>
          <cell r="RJ216">
            <v>2895</v>
          </cell>
          <cell r="RK216">
            <v>57194</v>
          </cell>
          <cell r="RL216">
            <v>118924</v>
          </cell>
          <cell r="RM216">
            <v>665027</v>
          </cell>
          <cell r="RN216">
            <v>129023</v>
          </cell>
          <cell r="RO216">
            <v>103957</v>
          </cell>
          <cell r="RP216">
            <v>888634</v>
          </cell>
          <cell r="RQ216">
            <v>10464</v>
          </cell>
          <cell r="RR216">
            <v>1005557</v>
          </cell>
          <cell r="RS216">
            <v>0</v>
          </cell>
          <cell r="RT216">
            <v>2895</v>
          </cell>
          <cell r="RU216">
            <v>57194</v>
          </cell>
          <cell r="RV216">
            <v>118924</v>
          </cell>
          <cell r="RW216">
            <v>665027</v>
          </cell>
          <cell r="RX216">
            <v>4064740</v>
          </cell>
          <cell r="RY216">
            <v>0</v>
          </cell>
          <cell r="RZ216">
            <v>0</v>
          </cell>
          <cell r="SA216">
            <v>0</v>
          </cell>
          <cell r="SB216">
            <v>0</v>
          </cell>
        </row>
        <row r="217">
          <cell r="C217">
            <v>5</v>
          </cell>
          <cell r="D217">
            <v>2</v>
          </cell>
          <cell r="F217">
            <v>15000</v>
          </cell>
          <cell r="T217">
            <v>1</v>
          </cell>
          <cell r="V217">
            <v>2</v>
          </cell>
          <cell r="AX217">
            <v>2</v>
          </cell>
          <cell r="EF217">
            <v>30</v>
          </cell>
          <cell r="ES217">
            <v>100</v>
          </cell>
          <cell r="GL217">
            <v>1</v>
          </cell>
          <cell r="GM217">
            <v>2</v>
          </cell>
          <cell r="GN217">
            <v>2</v>
          </cell>
          <cell r="GO217">
            <v>2</v>
          </cell>
          <cell r="GP217">
            <v>2</v>
          </cell>
          <cell r="GQ217">
            <v>2</v>
          </cell>
          <cell r="GZ217">
            <v>30</v>
          </cell>
          <cell r="HM217">
            <v>100</v>
          </cell>
          <cell r="IU217">
            <v>1</v>
          </cell>
          <cell r="IV217">
            <v>2</v>
          </cell>
          <cell r="IW217">
            <v>2</v>
          </cell>
          <cell r="IX217">
            <v>2</v>
          </cell>
          <cell r="IY217">
            <v>2</v>
          </cell>
          <cell r="IZ217">
            <v>2</v>
          </cell>
          <cell r="JF217">
            <v>2</v>
          </cell>
          <cell r="JS217">
            <v>1</v>
          </cell>
          <cell r="MT217">
            <v>2</v>
          </cell>
          <cell r="MY217">
            <v>2</v>
          </cell>
          <cell r="NA217">
            <v>1</v>
          </cell>
          <cell r="NB217">
            <v>2</v>
          </cell>
          <cell r="NC217">
            <v>2</v>
          </cell>
          <cell r="ND217">
            <v>2</v>
          </cell>
          <cell r="NE217">
            <v>2</v>
          </cell>
          <cell r="NF217">
            <v>2</v>
          </cell>
          <cell r="NG217">
            <v>1</v>
          </cell>
          <cell r="NH217">
            <v>2</v>
          </cell>
          <cell r="NU217">
            <v>1</v>
          </cell>
          <cell r="NX217">
            <v>1</v>
          </cell>
          <cell r="NZ217">
            <v>1</v>
          </cell>
          <cell r="OA217">
            <v>0</v>
          </cell>
          <cell r="OC217">
            <v>10</v>
          </cell>
          <cell r="OE217">
            <v>1</v>
          </cell>
          <cell r="OL217">
            <v>2</v>
          </cell>
          <cell r="OM217">
            <v>1</v>
          </cell>
          <cell r="OO217">
            <v>2</v>
          </cell>
          <cell r="OQ217">
            <v>1</v>
          </cell>
          <cell r="OS217">
            <v>1</v>
          </cell>
          <cell r="OT217">
            <v>30</v>
          </cell>
          <cell r="OZ217">
            <v>1</v>
          </cell>
          <cell r="PA217">
            <v>2</v>
          </cell>
          <cell r="PB217">
            <v>1</v>
          </cell>
          <cell r="PC217">
            <v>2</v>
          </cell>
          <cell r="PD217">
            <v>2</v>
          </cell>
          <cell r="PE217">
            <v>2</v>
          </cell>
          <cell r="PF217">
            <v>2</v>
          </cell>
          <cell r="PV217">
            <v>1</v>
          </cell>
          <cell r="PW217">
            <v>2</v>
          </cell>
          <cell r="QD217">
            <v>1807.462867</v>
          </cell>
          <cell r="RD217">
            <v>6983</v>
          </cell>
          <cell r="RE217">
            <v>157137</v>
          </cell>
          <cell r="RF217">
            <v>222010</v>
          </cell>
          <cell r="RG217">
            <v>4774</v>
          </cell>
          <cell r="RH217">
            <v>160860</v>
          </cell>
          <cell r="RI217">
            <v>0</v>
          </cell>
          <cell r="RJ217">
            <v>84085</v>
          </cell>
          <cell r="RK217">
            <v>541396</v>
          </cell>
          <cell r="RL217">
            <v>709259</v>
          </cell>
          <cell r="RM217">
            <v>277949</v>
          </cell>
          <cell r="RN217">
            <v>6983</v>
          </cell>
          <cell r="RO217">
            <v>157137</v>
          </cell>
          <cell r="RP217">
            <v>222010</v>
          </cell>
          <cell r="RQ217">
            <v>4774</v>
          </cell>
          <cell r="RR217">
            <v>160860</v>
          </cell>
          <cell r="RS217">
            <v>0</v>
          </cell>
          <cell r="RT217">
            <v>84085</v>
          </cell>
          <cell r="RU217">
            <v>541396</v>
          </cell>
          <cell r="RV217">
            <v>709259</v>
          </cell>
          <cell r="RW217">
            <v>277949</v>
          </cell>
        </row>
        <row r="218">
          <cell r="C218">
            <v>8</v>
          </cell>
          <cell r="D218">
            <v>1</v>
          </cell>
          <cell r="F218">
            <v>4000</v>
          </cell>
          <cell r="AX218">
            <v>1</v>
          </cell>
          <cell r="QD218">
            <v>488.97575979999999</v>
          </cell>
        </row>
        <row r="219">
          <cell r="C219">
            <v>7</v>
          </cell>
          <cell r="D219">
            <v>18</v>
          </cell>
          <cell r="F219">
            <v>27000</v>
          </cell>
          <cell r="T219">
            <v>1</v>
          </cell>
          <cell r="V219">
            <v>2</v>
          </cell>
          <cell r="AX219">
            <v>38</v>
          </cell>
          <cell r="EF219">
            <v>100</v>
          </cell>
          <cell r="ES219">
            <v>30</v>
          </cell>
          <cell r="ET219">
            <v>70</v>
          </cell>
          <cell r="GL219">
            <v>1</v>
          </cell>
          <cell r="GM219">
            <v>2</v>
          </cell>
          <cell r="GN219">
            <v>2</v>
          </cell>
          <cell r="GO219">
            <v>2</v>
          </cell>
          <cell r="GP219">
            <v>2</v>
          </cell>
          <cell r="GQ219">
            <v>2</v>
          </cell>
          <cell r="GZ219">
            <v>100</v>
          </cell>
          <cell r="HM219">
            <v>30</v>
          </cell>
          <cell r="HN219">
            <v>70</v>
          </cell>
          <cell r="IU219">
            <v>1</v>
          </cell>
          <cell r="IV219">
            <v>2</v>
          </cell>
          <cell r="IW219">
            <v>2</v>
          </cell>
          <cell r="IX219">
            <v>2</v>
          </cell>
          <cell r="IY219">
            <v>2</v>
          </cell>
          <cell r="IZ219">
            <v>2</v>
          </cell>
          <cell r="JF219">
            <v>2</v>
          </cell>
          <cell r="JS219">
            <v>1</v>
          </cell>
          <cell r="KY219">
            <v>2</v>
          </cell>
          <cell r="LA219">
            <v>1</v>
          </cell>
          <cell r="MV219">
            <v>1</v>
          </cell>
          <cell r="MY219">
            <v>2</v>
          </cell>
          <cell r="NA219">
            <v>1</v>
          </cell>
          <cell r="NB219">
            <v>1</v>
          </cell>
          <cell r="NC219">
            <v>2</v>
          </cell>
          <cell r="ND219">
            <v>2</v>
          </cell>
          <cell r="NE219">
            <v>1</v>
          </cell>
          <cell r="NF219">
            <v>1</v>
          </cell>
          <cell r="NG219">
            <v>1</v>
          </cell>
          <cell r="NH219">
            <v>2</v>
          </cell>
          <cell r="NU219">
            <v>1</v>
          </cell>
          <cell r="NX219">
            <v>2</v>
          </cell>
          <cell r="NZ219">
            <v>4</v>
          </cell>
          <cell r="OA219">
            <v>0</v>
          </cell>
          <cell r="OC219">
            <v>2</v>
          </cell>
          <cell r="OE219">
            <v>2</v>
          </cell>
          <cell r="OM219">
            <v>1</v>
          </cell>
          <cell r="OO219">
            <v>1</v>
          </cell>
          <cell r="OQ219">
            <v>2</v>
          </cell>
          <cell r="OS219">
            <v>1</v>
          </cell>
          <cell r="OT219">
            <v>100</v>
          </cell>
          <cell r="OZ219">
            <v>1</v>
          </cell>
          <cell r="PA219">
            <v>1</v>
          </cell>
          <cell r="PB219">
            <v>1</v>
          </cell>
          <cell r="PC219">
            <v>2</v>
          </cell>
          <cell r="PD219">
            <v>2</v>
          </cell>
          <cell r="PE219">
            <v>2</v>
          </cell>
          <cell r="PF219">
            <v>2</v>
          </cell>
          <cell r="PV219">
            <v>3</v>
          </cell>
          <cell r="PW219">
            <v>1</v>
          </cell>
          <cell r="QD219">
            <v>259.35186160000001</v>
          </cell>
          <cell r="RD219">
            <v>26959</v>
          </cell>
          <cell r="RE219">
            <v>203703</v>
          </cell>
          <cell r="RF219">
            <v>133513</v>
          </cell>
          <cell r="RG219">
            <v>116485</v>
          </cell>
          <cell r="RH219">
            <v>241301</v>
          </cell>
          <cell r="RI219">
            <v>844524</v>
          </cell>
          <cell r="RJ219">
            <v>317646</v>
          </cell>
          <cell r="RK219">
            <v>602640</v>
          </cell>
          <cell r="RL219">
            <v>19586</v>
          </cell>
          <cell r="RM219">
            <v>823899</v>
          </cell>
          <cell r="RN219">
            <v>26959</v>
          </cell>
          <cell r="RO219">
            <v>203703</v>
          </cell>
          <cell r="RP219">
            <v>133513</v>
          </cell>
          <cell r="RQ219">
            <v>116485</v>
          </cell>
          <cell r="RR219">
            <v>241301</v>
          </cell>
          <cell r="RS219">
            <v>177363</v>
          </cell>
          <cell r="RT219">
            <v>317646</v>
          </cell>
          <cell r="RU219">
            <v>602640</v>
          </cell>
          <cell r="RV219">
            <v>19586</v>
          </cell>
          <cell r="RW219">
            <v>341215</v>
          </cell>
          <cell r="RX219">
            <v>0</v>
          </cell>
          <cell r="RY219">
            <v>0</v>
          </cell>
          <cell r="RZ219">
            <v>0</v>
          </cell>
          <cell r="SA219">
            <v>667161</v>
          </cell>
          <cell r="SB219">
            <v>482684</v>
          </cell>
        </row>
        <row r="220">
          <cell r="C220">
            <v>8</v>
          </cell>
          <cell r="D220">
            <v>12</v>
          </cell>
          <cell r="F220">
            <v>25000</v>
          </cell>
          <cell r="AX220">
            <v>21</v>
          </cell>
          <cell r="EF220">
            <v>100</v>
          </cell>
          <cell r="EO220">
            <v>100</v>
          </cell>
          <cell r="EP220">
            <v>100</v>
          </cell>
          <cell r="GL220">
            <v>1</v>
          </cell>
          <cell r="GM220">
            <v>2</v>
          </cell>
          <cell r="GN220">
            <v>2</v>
          </cell>
          <cell r="GO220">
            <v>2</v>
          </cell>
          <cell r="GP220">
            <v>2</v>
          </cell>
          <cell r="GQ220">
            <v>2</v>
          </cell>
          <cell r="GZ220">
            <v>100</v>
          </cell>
          <cell r="HI220">
            <v>100</v>
          </cell>
          <cell r="IU220">
            <v>1</v>
          </cell>
          <cell r="IV220">
            <v>2</v>
          </cell>
          <cell r="IW220">
            <v>2</v>
          </cell>
          <cell r="IX220">
            <v>2</v>
          </cell>
          <cell r="IY220">
            <v>2</v>
          </cell>
          <cell r="IZ220">
            <v>2</v>
          </cell>
          <cell r="JF220">
            <v>2</v>
          </cell>
          <cell r="JS220">
            <v>3</v>
          </cell>
          <cell r="MY220">
            <v>2</v>
          </cell>
          <cell r="NA220">
            <v>1</v>
          </cell>
          <cell r="NB220">
            <v>2</v>
          </cell>
          <cell r="NC220">
            <v>2</v>
          </cell>
          <cell r="ND220">
            <v>2</v>
          </cell>
          <cell r="NE220">
            <v>2</v>
          </cell>
          <cell r="NF220">
            <v>2</v>
          </cell>
          <cell r="NG220">
            <v>2</v>
          </cell>
          <cell r="NH220">
            <v>2</v>
          </cell>
          <cell r="NU220">
            <v>1</v>
          </cell>
          <cell r="NX220">
            <v>2</v>
          </cell>
          <cell r="NZ220">
            <v>4</v>
          </cell>
          <cell r="OA220">
            <v>5</v>
          </cell>
          <cell r="OC220">
            <v>4</v>
          </cell>
          <cell r="OE220">
            <v>2</v>
          </cell>
          <cell r="OM220">
            <v>1</v>
          </cell>
          <cell r="OO220">
            <v>2</v>
          </cell>
          <cell r="OQ220">
            <v>1</v>
          </cell>
          <cell r="OS220">
            <v>2</v>
          </cell>
          <cell r="OT220">
            <v>100</v>
          </cell>
          <cell r="OZ220">
            <v>1</v>
          </cell>
          <cell r="PA220">
            <v>1</v>
          </cell>
          <cell r="PB220">
            <v>1</v>
          </cell>
          <cell r="PC220">
            <v>2</v>
          </cell>
          <cell r="PD220">
            <v>2</v>
          </cell>
          <cell r="PE220">
            <v>2</v>
          </cell>
          <cell r="PF220">
            <v>2</v>
          </cell>
          <cell r="PV220">
            <v>2</v>
          </cell>
          <cell r="PW220">
            <v>1</v>
          </cell>
          <cell r="QD220">
            <v>519.50232559999995</v>
          </cell>
          <cell r="RD220">
            <v>254697</v>
          </cell>
          <cell r="RE220">
            <v>31640</v>
          </cell>
          <cell r="RF220">
            <v>24331</v>
          </cell>
          <cell r="RG220">
            <v>14085</v>
          </cell>
          <cell r="RH220">
            <v>56237</v>
          </cell>
          <cell r="RI220">
            <v>14570</v>
          </cell>
          <cell r="RJ220">
            <v>1331</v>
          </cell>
          <cell r="RK220">
            <v>10440</v>
          </cell>
          <cell r="RL220">
            <v>7884</v>
          </cell>
          <cell r="RM220">
            <v>96533</v>
          </cell>
          <cell r="RN220">
            <v>0</v>
          </cell>
          <cell r="RO220">
            <v>31640</v>
          </cell>
          <cell r="RP220">
            <v>24331</v>
          </cell>
          <cell r="RQ220">
            <v>2384</v>
          </cell>
          <cell r="RR220">
            <v>56237</v>
          </cell>
          <cell r="RS220">
            <v>14570</v>
          </cell>
          <cell r="RT220">
            <v>1331</v>
          </cell>
          <cell r="RU220">
            <v>10440</v>
          </cell>
          <cell r="RV220">
            <v>7884</v>
          </cell>
          <cell r="RW220">
            <v>96533</v>
          </cell>
          <cell r="RX220">
            <v>254697</v>
          </cell>
          <cell r="RY220">
            <v>0</v>
          </cell>
          <cell r="RZ220">
            <v>11701</v>
          </cell>
          <cell r="SA220">
            <v>0</v>
          </cell>
          <cell r="SB220">
            <v>0</v>
          </cell>
        </row>
        <row r="221">
          <cell r="C221">
            <v>7</v>
          </cell>
          <cell r="D221">
            <v>5</v>
          </cell>
          <cell r="F221">
            <v>140000</v>
          </cell>
          <cell r="AX221">
            <v>9</v>
          </cell>
          <cell r="EF221">
            <v>100</v>
          </cell>
          <cell r="EP221">
            <v>100</v>
          </cell>
          <cell r="GL221">
            <v>1</v>
          </cell>
          <cell r="GM221">
            <v>2</v>
          </cell>
          <cell r="GN221">
            <v>2</v>
          </cell>
          <cell r="GO221">
            <v>2</v>
          </cell>
          <cell r="GP221">
            <v>2</v>
          </cell>
          <cell r="GQ221">
            <v>2</v>
          </cell>
          <cell r="GZ221">
            <v>100</v>
          </cell>
          <cell r="HJ221">
            <v>100</v>
          </cell>
          <cell r="IU221">
            <v>1</v>
          </cell>
          <cell r="IV221">
            <v>2</v>
          </cell>
          <cell r="IW221">
            <v>2</v>
          </cell>
          <cell r="IX221">
            <v>2</v>
          </cell>
          <cell r="IY221">
            <v>2</v>
          </cell>
          <cell r="IZ221">
            <v>2</v>
          </cell>
          <cell r="JF221">
            <v>2</v>
          </cell>
          <cell r="JS221">
            <v>2</v>
          </cell>
          <cell r="MU221">
            <v>2</v>
          </cell>
          <cell r="NA221">
            <v>1</v>
          </cell>
          <cell r="NB221">
            <v>2</v>
          </cell>
          <cell r="NC221">
            <v>2</v>
          </cell>
          <cell r="ND221">
            <v>2</v>
          </cell>
          <cell r="NE221">
            <v>2</v>
          </cell>
          <cell r="NF221">
            <v>1</v>
          </cell>
          <cell r="NG221">
            <v>1</v>
          </cell>
          <cell r="NH221">
            <v>2</v>
          </cell>
          <cell r="NU221">
            <v>1</v>
          </cell>
          <cell r="NX221">
            <v>1</v>
          </cell>
          <cell r="NZ221">
            <v>2</v>
          </cell>
          <cell r="OA221">
            <v>6</v>
          </cell>
          <cell r="OC221">
            <v>15</v>
          </cell>
          <cell r="OE221">
            <v>1</v>
          </cell>
          <cell r="OM221">
            <v>1</v>
          </cell>
          <cell r="OO221">
            <v>2</v>
          </cell>
          <cell r="OQ221">
            <v>1</v>
          </cell>
          <cell r="OS221">
            <v>1</v>
          </cell>
          <cell r="OT221">
            <v>100</v>
          </cell>
          <cell r="OZ221">
            <v>1</v>
          </cell>
          <cell r="PA221">
            <v>1</v>
          </cell>
          <cell r="PB221">
            <v>2</v>
          </cell>
          <cell r="PC221">
            <v>1</v>
          </cell>
          <cell r="PD221">
            <v>2</v>
          </cell>
          <cell r="PE221">
            <v>2</v>
          </cell>
          <cell r="PF221">
            <v>2</v>
          </cell>
          <cell r="PV221">
            <v>4</v>
          </cell>
          <cell r="PW221">
            <v>1</v>
          </cell>
          <cell r="QD221">
            <v>75.266531990000004</v>
          </cell>
          <cell r="RD221">
            <v>1126065</v>
          </cell>
          <cell r="RE221">
            <v>1399090</v>
          </cell>
          <cell r="RF221">
            <v>128312</v>
          </cell>
          <cell r="RG221">
            <v>22268</v>
          </cell>
          <cell r="RH221">
            <v>522786</v>
          </cell>
          <cell r="RI221">
            <v>0</v>
          </cell>
          <cell r="RJ221">
            <v>41776</v>
          </cell>
          <cell r="RK221">
            <v>46632</v>
          </cell>
          <cell r="RL221">
            <v>358273</v>
          </cell>
          <cell r="RM221">
            <v>583760</v>
          </cell>
          <cell r="RN221">
            <v>0</v>
          </cell>
          <cell r="RO221">
            <v>1399090</v>
          </cell>
          <cell r="RP221">
            <v>128312</v>
          </cell>
          <cell r="RQ221">
            <v>22268</v>
          </cell>
          <cell r="RR221">
            <v>522786</v>
          </cell>
          <cell r="RS221">
            <v>0</v>
          </cell>
          <cell r="RT221">
            <v>41776</v>
          </cell>
          <cell r="RU221">
            <v>46632</v>
          </cell>
          <cell r="RV221">
            <v>358273</v>
          </cell>
          <cell r="RW221">
            <v>583760</v>
          </cell>
          <cell r="RX221">
            <v>1126065</v>
          </cell>
          <cell r="RY221">
            <v>0</v>
          </cell>
          <cell r="RZ221">
            <v>0</v>
          </cell>
          <cell r="SA221">
            <v>0</v>
          </cell>
          <cell r="SB221">
            <v>0</v>
          </cell>
        </row>
        <row r="222">
          <cell r="C222">
            <v>9</v>
          </cell>
          <cell r="D222">
            <v>14</v>
          </cell>
          <cell r="F222">
            <v>64000</v>
          </cell>
          <cell r="T222">
            <v>2</v>
          </cell>
          <cell r="V222">
            <v>2</v>
          </cell>
          <cell r="AX222">
            <v>29</v>
          </cell>
          <cell r="EF222">
            <v>75</v>
          </cell>
          <cell r="EP222">
            <v>100</v>
          </cell>
          <cell r="GL222">
            <v>1</v>
          </cell>
          <cell r="GM222">
            <v>2</v>
          </cell>
          <cell r="GN222">
            <v>2</v>
          </cell>
          <cell r="GO222">
            <v>2</v>
          </cell>
          <cell r="GP222">
            <v>2</v>
          </cell>
          <cell r="GQ222">
            <v>2</v>
          </cell>
          <cell r="GZ222">
            <v>75</v>
          </cell>
          <cell r="HJ222">
            <v>100</v>
          </cell>
          <cell r="IU222">
            <v>1</v>
          </cell>
          <cell r="IV222">
            <v>2</v>
          </cell>
          <cell r="IW222">
            <v>2</v>
          </cell>
          <cell r="IX222">
            <v>2</v>
          </cell>
          <cell r="IY222">
            <v>2</v>
          </cell>
          <cell r="IZ222">
            <v>2</v>
          </cell>
          <cell r="JF222">
            <v>1</v>
          </cell>
          <cell r="JS222">
            <v>1</v>
          </cell>
          <cell r="MT222">
            <v>2</v>
          </cell>
          <cell r="MU222">
            <v>2</v>
          </cell>
          <cell r="MV222">
            <v>2</v>
          </cell>
          <cell r="MY222">
            <v>2</v>
          </cell>
          <cell r="NA222">
            <v>1</v>
          </cell>
          <cell r="NB222">
            <v>2</v>
          </cell>
          <cell r="NC222">
            <v>2</v>
          </cell>
          <cell r="ND222">
            <v>2</v>
          </cell>
          <cell r="NE222">
            <v>1</v>
          </cell>
          <cell r="NF222">
            <v>1</v>
          </cell>
          <cell r="NG222">
            <v>1</v>
          </cell>
          <cell r="NH222">
            <v>2</v>
          </cell>
          <cell r="NU222">
            <v>1</v>
          </cell>
          <cell r="NX222">
            <v>1</v>
          </cell>
          <cell r="NZ222">
            <v>3</v>
          </cell>
          <cell r="OA222">
            <v>2</v>
          </cell>
          <cell r="OC222">
            <v>5</v>
          </cell>
          <cell r="OE222">
            <v>1</v>
          </cell>
          <cell r="OL222">
            <v>2</v>
          </cell>
          <cell r="OM222">
            <v>2</v>
          </cell>
          <cell r="OO222">
            <v>2</v>
          </cell>
          <cell r="OQ222">
            <v>1</v>
          </cell>
          <cell r="OS222">
            <v>2</v>
          </cell>
          <cell r="OT222">
            <v>80</v>
          </cell>
          <cell r="OZ222">
            <v>1</v>
          </cell>
          <cell r="PA222">
            <v>1</v>
          </cell>
          <cell r="PB222">
            <v>2</v>
          </cell>
          <cell r="PC222">
            <v>2</v>
          </cell>
          <cell r="PD222">
            <v>2</v>
          </cell>
          <cell r="PE222">
            <v>2</v>
          </cell>
          <cell r="PF222">
            <v>2</v>
          </cell>
          <cell r="PV222">
            <v>4</v>
          </cell>
          <cell r="PW222">
            <v>1</v>
          </cell>
          <cell r="QD222">
            <v>138.5660886</v>
          </cell>
          <cell r="RD222">
            <v>1881655</v>
          </cell>
          <cell r="RE222">
            <v>73082</v>
          </cell>
          <cell r="RF222">
            <v>364138</v>
          </cell>
          <cell r="RG222">
            <v>328440</v>
          </cell>
          <cell r="RH222">
            <v>331183</v>
          </cell>
          <cell r="RI222">
            <v>95643</v>
          </cell>
          <cell r="RJ222">
            <v>79630</v>
          </cell>
          <cell r="RK222">
            <v>17543</v>
          </cell>
          <cell r="RL222">
            <v>359920</v>
          </cell>
          <cell r="RM222">
            <v>235710</v>
          </cell>
          <cell r="RN222">
            <v>0</v>
          </cell>
          <cell r="RO222">
            <v>73082</v>
          </cell>
          <cell r="RP222">
            <v>364138</v>
          </cell>
          <cell r="RQ222">
            <v>0</v>
          </cell>
          <cell r="RR222">
            <v>331183</v>
          </cell>
          <cell r="RS222">
            <v>0</v>
          </cell>
          <cell r="RT222">
            <v>79630</v>
          </cell>
          <cell r="RU222">
            <v>17543</v>
          </cell>
          <cell r="RV222">
            <v>359920</v>
          </cell>
          <cell r="RW222">
            <v>235710</v>
          </cell>
          <cell r="RX222">
            <v>1881655</v>
          </cell>
          <cell r="RY222">
            <v>0</v>
          </cell>
          <cell r="RZ222">
            <v>328440</v>
          </cell>
          <cell r="SA222">
            <v>95643</v>
          </cell>
          <cell r="SB222">
            <v>0</v>
          </cell>
        </row>
        <row r="223">
          <cell r="C223">
            <v>9</v>
          </cell>
          <cell r="D223">
            <v>2</v>
          </cell>
          <cell r="F223">
            <v>255000</v>
          </cell>
          <cell r="T223">
            <v>1</v>
          </cell>
          <cell r="V223">
            <v>2</v>
          </cell>
          <cell r="AX223">
            <v>2</v>
          </cell>
          <cell r="EF223">
            <v>32</v>
          </cell>
          <cell r="EQ223">
            <v>100</v>
          </cell>
          <cell r="GL223">
            <v>2</v>
          </cell>
          <cell r="GM223">
            <v>1</v>
          </cell>
          <cell r="GN223">
            <v>2</v>
          </cell>
          <cell r="GO223">
            <v>2</v>
          </cell>
          <cell r="GP223">
            <v>2</v>
          </cell>
          <cell r="GQ223">
            <v>2</v>
          </cell>
          <cell r="GZ223">
            <v>32</v>
          </cell>
          <cell r="HJ223">
            <v>100</v>
          </cell>
          <cell r="IU223">
            <v>2</v>
          </cell>
          <cell r="IV223">
            <v>1</v>
          </cell>
          <cell r="IW223">
            <v>2</v>
          </cell>
          <cell r="IX223">
            <v>2</v>
          </cell>
          <cell r="IY223">
            <v>2</v>
          </cell>
          <cell r="IZ223">
            <v>2</v>
          </cell>
          <cell r="JF223">
            <v>1</v>
          </cell>
          <cell r="JS223">
            <v>3</v>
          </cell>
          <cell r="KY223">
            <v>2</v>
          </cell>
          <cell r="LA223">
            <v>2</v>
          </cell>
          <cell r="MT223">
            <v>2</v>
          </cell>
          <cell r="MY223">
            <v>2</v>
          </cell>
          <cell r="NA223">
            <v>1</v>
          </cell>
          <cell r="NB223">
            <v>2</v>
          </cell>
          <cell r="NC223">
            <v>2</v>
          </cell>
          <cell r="ND223">
            <v>2</v>
          </cell>
          <cell r="NE223">
            <v>1</v>
          </cell>
          <cell r="NF223">
            <v>1</v>
          </cell>
          <cell r="NG223">
            <v>2</v>
          </cell>
          <cell r="NH223">
            <v>2</v>
          </cell>
          <cell r="NU223">
            <v>1</v>
          </cell>
          <cell r="NX223">
            <v>1</v>
          </cell>
          <cell r="NZ223">
            <v>1</v>
          </cell>
          <cell r="OA223">
            <v>250</v>
          </cell>
          <cell r="OC223">
            <v>20</v>
          </cell>
          <cell r="OE223">
            <v>1</v>
          </cell>
          <cell r="OL223">
            <v>1</v>
          </cell>
          <cell r="OM223">
            <v>1</v>
          </cell>
          <cell r="OO223">
            <v>2</v>
          </cell>
          <cell r="OQ223">
            <v>1</v>
          </cell>
          <cell r="OS223">
            <v>1</v>
          </cell>
          <cell r="OT223">
            <v>90</v>
          </cell>
          <cell r="OZ223">
            <v>1</v>
          </cell>
          <cell r="PA223">
            <v>1</v>
          </cell>
          <cell r="PB223">
            <v>2</v>
          </cell>
          <cell r="PC223">
            <v>1</v>
          </cell>
          <cell r="PD223">
            <v>2</v>
          </cell>
          <cell r="PE223">
            <v>1</v>
          </cell>
          <cell r="PF223">
            <v>2</v>
          </cell>
          <cell r="PV223">
            <v>1</v>
          </cell>
          <cell r="PW223">
            <v>1</v>
          </cell>
          <cell r="QD223">
            <v>48.841044420000003</v>
          </cell>
          <cell r="RD223">
            <v>491341</v>
          </cell>
          <cell r="RE223">
            <v>1240959</v>
          </cell>
          <cell r="RF223">
            <v>1166247</v>
          </cell>
          <cell r="RG223">
            <v>126222</v>
          </cell>
          <cell r="RH223">
            <v>568035</v>
          </cell>
          <cell r="RI223">
            <v>0</v>
          </cell>
          <cell r="RJ223">
            <v>78395</v>
          </cell>
          <cell r="RK223">
            <v>22715</v>
          </cell>
          <cell r="RL223">
            <v>501876</v>
          </cell>
          <cell r="RM223">
            <v>627822</v>
          </cell>
          <cell r="RN223">
            <v>0</v>
          </cell>
          <cell r="RO223">
            <v>1240959</v>
          </cell>
          <cell r="RP223">
            <v>1166247</v>
          </cell>
          <cell r="RQ223">
            <v>0</v>
          </cell>
          <cell r="RR223">
            <v>568035</v>
          </cell>
          <cell r="RS223">
            <v>0</v>
          </cell>
          <cell r="RT223">
            <v>78395</v>
          </cell>
          <cell r="RU223">
            <v>22715</v>
          </cell>
          <cell r="RV223">
            <v>501876</v>
          </cell>
          <cell r="RW223">
            <v>624248</v>
          </cell>
          <cell r="RX223">
            <v>491341</v>
          </cell>
          <cell r="RY223">
            <v>0</v>
          </cell>
          <cell r="RZ223">
            <v>126222</v>
          </cell>
          <cell r="SA223">
            <v>0</v>
          </cell>
          <cell r="SB223">
            <v>0</v>
          </cell>
        </row>
        <row r="224">
          <cell r="C224">
            <v>7</v>
          </cell>
          <cell r="D224">
            <v>2</v>
          </cell>
          <cell r="F224">
            <v>1200</v>
          </cell>
          <cell r="AX224">
            <v>2</v>
          </cell>
          <cell r="EF224">
            <v>30</v>
          </cell>
          <cell r="ET224">
            <v>100</v>
          </cell>
          <cell r="GZ224">
            <v>30</v>
          </cell>
          <cell r="HN224">
            <v>60</v>
          </cell>
          <cell r="HO224">
            <v>40</v>
          </cell>
          <cell r="JF224">
            <v>1</v>
          </cell>
          <cell r="MT224">
            <v>2</v>
          </cell>
          <cell r="MY224">
            <v>2</v>
          </cell>
          <cell r="NA224">
            <v>2</v>
          </cell>
          <cell r="NB224">
            <v>1</v>
          </cell>
          <cell r="NC224">
            <v>2</v>
          </cell>
          <cell r="ND224">
            <v>2</v>
          </cell>
          <cell r="NE224">
            <v>2</v>
          </cell>
          <cell r="NF224">
            <v>2</v>
          </cell>
          <cell r="NG224">
            <v>2</v>
          </cell>
          <cell r="NH224">
            <v>2</v>
          </cell>
          <cell r="NU224">
            <v>1</v>
          </cell>
          <cell r="NX224">
            <v>2</v>
          </cell>
          <cell r="NZ224">
            <v>1</v>
          </cell>
          <cell r="OA224">
            <v>0</v>
          </cell>
          <cell r="OC224">
            <v>2</v>
          </cell>
          <cell r="OE224">
            <v>2</v>
          </cell>
          <cell r="OL224">
            <v>2</v>
          </cell>
          <cell r="OM224">
            <v>2</v>
          </cell>
          <cell r="OO224">
            <v>1</v>
          </cell>
          <cell r="OQ224">
            <v>2</v>
          </cell>
          <cell r="OS224">
            <v>1</v>
          </cell>
          <cell r="OT224">
            <v>30</v>
          </cell>
          <cell r="OZ224">
            <v>1</v>
          </cell>
          <cell r="PA224">
            <v>2</v>
          </cell>
          <cell r="PB224">
            <v>1</v>
          </cell>
          <cell r="PC224">
            <v>2</v>
          </cell>
          <cell r="PD224">
            <v>2</v>
          </cell>
          <cell r="PE224">
            <v>2</v>
          </cell>
          <cell r="PF224">
            <v>2</v>
          </cell>
          <cell r="PV224">
            <v>1</v>
          </cell>
          <cell r="PW224">
            <v>1</v>
          </cell>
          <cell r="QD224">
            <v>1451.6174229999999</v>
          </cell>
          <cell r="RD224">
            <v>552</v>
          </cell>
          <cell r="RE224">
            <v>1007</v>
          </cell>
          <cell r="RF224">
            <v>2083</v>
          </cell>
          <cell r="RG224">
            <v>0</v>
          </cell>
          <cell r="RH224">
            <v>1087</v>
          </cell>
          <cell r="RI224">
            <v>0</v>
          </cell>
          <cell r="RJ224">
            <v>266</v>
          </cell>
          <cell r="RK224">
            <v>903</v>
          </cell>
          <cell r="RL224">
            <v>1319</v>
          </cell>
          <cell r="RM224">
            <v>1490</v>
          </cell>
          <cell r="RN224">
            <v>552</v>
          </cell>
          <cell r="RO224">
            <v>1007</v>
          </cell>
          <cell r="RP224">
            <v>2083</v>
          </cell>
          <cell r="RQ224">
            <v>0</v>
          </cell>
          <cell r="RR224">
            <v>1087</v>
          </cell>
          <cell r="RS224">
            <v>0</v>
          </cell>
          <cell r="RT224">
            <v>266</v>
          </cell>
          <cell r="RU224">
            <v>903</v>
          </cell>
          <cell r="RV224">
            <v>1319</v>
          </cell>
          <cell r="RW224">
            <v>1490</v>
          </cell>
        </row>
        <row r="225">
          <cell r="C225">
            <v>5</v>
          </cell>
          <cell r="D225">
            <v>12</v>
          </cell>
          <cell r="F225">
            <v>5400</v>
          </cell>
          <cell r="AX225">
            <v>21</v>
          </cell>
          <cell r="EF225">
            <v>100</v>
          </cell>
          <cell r="ES225">
            <v>100</v>
          </cell>
          <cell r="GL225">
            <v>1</v>
          </cell>
          <cell r="GM225">
            <v>2</v>
          </cell>
          <cell r="GN225">
            <v>2</v>
          </cell>
          <cell r="GO225">
            <v>2</v>
          </cell>
          <cell r="GP225">
            <v>2</v>
          </cell>
          <cell r="GQ225">
            <v>2</v>
          </cell>
          <cell r="GZ225">
            <v>100</v>
          </cell>
          <cell r="HM225">
            <v>100</v>
          </cell>
          <cell r="IU225">
            <v>1</v>
          </cell>
          <cell r="IV225">
            <v>2</v>
          </cell>
          <cell r="IW225">
            <v>2</v>
          </cell>
          <cell r="IX225">
            <v>2</v>
          </cell>
          <cell r="IY225">
            <v>2</v>
          </cell>
          <cell r="IZ225">
            <v>2</v>
          </cell>
          <cell r="JF225">
            <v>2</v>
          </cell>
          <cell r="JS225">
            <v>1</v>
          </cell>
          <cell r="MY225">
            <v>2</v>
          </cell>
          <cell r="NA225">
            <v>1</v>
          </cell>
          <cell r="NB225">
            <v>2</v>
          </cell>
          <cell r="NC225">
            <v>2</v>
          </cell>
          <cell r="ND225">
            <v>2</v>
          </cell>
          <cell r="NE225">
            <v>2</v>
          </cell>
          <cell r="NF225">
            <v>2</v>
          </cell>
          <cell r="NG225">
            <v>1</v>
          </cell>
          <cell r="NH225">
            <v>2</v>
          </cell>
          <cell r="NU225">
            <v>2</v>
          </cell>
          <cell r="OA225">
            <v>0</v>
          </cell>
          <cell r="OE225">
            <v>2</v>
          </cell>
          <cell r="OM225">
            <v>2</v>
          </cell>
          <cell r="OO225">
            <v>2</v>
          </cell>
          <cell r="OQ225">
            <v>2</v>
          </cell>
          <cell r="OS225">
            <v>2</v>
          </cell>
          <cell r="OT225">
            <v>100</v>
          </cell>
          <cell r="OZ225">
            <v>1</v>
          </cell>
          <cell r="PA225">
            <v>1</v>
          </cell>
          <cell r="PB225">
            <v>1</v>
          </cell>
          <cell r="PC225">
            <v>2</v>
          </cell>
          <cell r="PD225">
            <v>2</v>
          </cell>
          <cell r="PE225">
            <v>2</v>
          </cell>
          <cell r="PF225">
            <v>2</v>
          </cell>
          <cell r="PV225">
            <v>1</v>
          </cell>
          <cell r="PW225">
            <v>2</v>
          </cell>
          <cell r="QD225">
            <v>1729.17335</v>
          </cell>
          <cell r="RD225">
            <v>1733</v>
          </cell>
          <cell r="RE225">
            <v>16634</v>
          </cell>
          <cell r="RF225">
            <v>1634</v>
          </cell>
          <cell r="RG225">
            <v>923</v>
          </cell>
          <cell r="RH225">
            <v>3214</v>
          </cell>
          <cell r="RI225">
            <v>0</v>
          </cell>
          <cell r="RJ225">
            <v>19819</v>
          </cell>
          <cell r="RK225">
            <v>0</v>
          </cell>
          <cell r="RL225">
            <v>0</v>
          </cell>
          <cell r="RM225">
            <v>30513</v>
          </cell>
          <cell r="RN225">
            <v>1733</v>
          </cell>
          <cell r="RO225">
            <v>16634</v>
          </cell>
          <cell r="RP225">
            <v>1634</v>
          </cell>
          <cell r="RQ225">
            <v>923</v>
          </cell>
          <cell r="RR225">
            <v>3214</v>
          </cell>
          <cell r="RS225">
            <v>0</v>
          </cell>
          <cell r="RT225">
            <v>19819</v>
          </cell>
          <cell r="RU225">
            <v>0</v>
          </cell>
          <cell r="RV225">
            <v>0</v>
          </cell>
          <cell r="RW225">
            <v>30513</v>
          </cell>
        </row>
        <row r="226">
          <cell r="C226">
            <v>9</v>
          </cell>
          <cell r="D226">
            <v>25</v>
          </cell>
          <cell r="F226">
            <v>5000</v>
          </cell>
          <cell r="T226">
            <v>2</v>
          </cell>
          <cell r="V226">
            <v>2</v>
          </cell>
          <cell r="AX226">
            <v>42</v>
          </cell>
          <cell r="EF226">
            <v>100</v>
          </cell>
          <cell r="ET226">
            <v>100</v>
          </cell>
          <cell r="GZ226">
            <v>50</v>
          </cell>
          <cell r="HI226">
            <v>100</v>
          </cell>
          <cell r="IU226">
            <v>1</v>
          </cell>
          <cell r="IV226">
            <v>2</v>
          </cell>
          <cell r="IW226">
            <v>2</v>
          </cell>
          <cell r="IX226">
            <v>2</v>
          </cell>
          <cell r="IY226">
            <v>2</v>
          </cell>
          <cell r="IZ226">
            <v>2</v>
          </cell>
          <cell r="JF226">
            <v>1</v>
          </cell>
          <cell r="JS226">
            <v>1</v>
          </cell>
          <cell r="MT226">
            <v>2</v>
          </cell>
          <cell r="MU226">
            <v>2</v>
          </cell>
          <cell r="NA226">
            <v>1</v>
          </cell>
          <cell r="NB226">
            <v>1</v>
          </cell>
          <cell r="NC226">
            <v>2</v>
          </cell>
          <cell r="ND226">
            <v>2</v>
          </cell>
          <cell r="NE226">
            <v>2</v>
          </cell>
          <cell r="NF226">
            <v>2</v>
          </cell>
          <cell r="NG226">
            <v>2</v>
          </cell>
          <cell r="NH226">
            <v>2</v>
          </cell>
          <cell r="NU226">
            <v>1</v>
          </cell>
          <cell r="NX226">
            <v>1</v>
          </cell>
          <cell r="NZ226">
            <v>1</v>
          </cell>
          <cell r="OA226">
            <v>3</v>
          </cell>
          <cell r="OC226">
            <v>2</v>
          </cell>
          <cell r="OE226">
            <v>2</v>
          </cell>
          <cell r="OM226">
            <v>1</v>
          </cell>
          <cell r="OO226">
            <v>1</v>
          </cell>
          <cell r="OQ226">
            <v>1</v>
          </cell>
          <cell r="OS226">
            <v>2</v>
          </cell>
          <cell r="OT226">
            <v>80</v>
          </cell>
          <cell r="OZ226">
            <v>1</v>
          </cell>
          <cell r="PA226">
            <v>1</v>
          </cell>
          <cell r="PB226">
            <v>2</v>
          </cell>
          <cell r="PC226">
            <v>2</v>
          </cell>
          <cell r="PD226">
            <v>2</v>
          </cell>
          <cell r="PE226">
            <v>2</v>
          </cell>
          <cell r="PF226">
            <v>2</v>
          </cell>
          <cell r="PV226">
            <v>2</v>
          </cell>
          <cell r="PW226">
            <v>2</v>
          </cell>
          <cell r="QD226">
            <v>1667.755161</v>
          </cell>
          <cell r="RD226">
            <v>133742</v>
          </cell>
          <cell r="RE226">
            <v>2451</v>
          </cell>
          <cell r="RF226">
            <v>11301</v>
          </cell>
          <cell r="RG226">
            <v>367</v>
          </cell>
          <cell r="RH226">
            <v>47590</v>
          </cell>
          <cell r="RI226">
            <v>0</v>
          </cell>
          <cell r="RJ226">
            <v>3307</v>
          </cell>
          <cell r="RK226">
            <v>11478</v>
          </cell>
          <cell r="RL226">
            <v>6917</v>
          </cell>
          <cell r="RM226">
            <v>20280</v>
          </cell>
          <cell r="RN226">
            <v>5309</v>
          </cell>
          <cell r="RO226">
            <v>2451</v>
          </cell>
          <cell r="RP226">
            <v>11301</v>
          </cell>
          <cell r="RQ226">
            <v>367</v>
          </cell>
          <cell r="RR226">
            <v>47590</v>
          </cell>
          <cell r="RS226">
            <v>0</v>
          </cell>
          <cell r="RT226">
            <v>3307</v>
          </cell>
          <cell r="RU226">
            <v>11478</v>
          </cell>
          <cell r="RV226">
            <v>6917</v>
          </cell>
          <cell r="RW226">
            <v>20280</v>
          </cell>
          <cell r="RX226">
            <v>128433</v>
          </cell>
          <cell r="RY226">
            <v>0</v>
          </cell>
          <cell r="RZ226">
            <v>0</v>
          </cell>
          <cell r="SA226">
            <v>0</v>
          </cell>
          <cell r="SB226">
            <v>0</v>
          </cell>
        </row>
        <row r="227">
          <cell r="C227">
            <v>7</v>
          </cell>
          <cell r="D227">
            <v>18</v>
          </cell>
          <cell r="F227">
            <v>25000</v>
          </cell>
          <cell r="T227">
            <v>1</v>
          </cell>
          <cell r="V227">
            <v>2</v>
          </cell>
          <cell r="AX227">
            <v>39</v>
          </cell>
          <cell r="EF227">
            <v>25</v>
          </cell>
          <cell r="EP227">
            <v>100</v>
          </cell>
          <cell r="GL227">
            <v>1</v>
          </cell>
          <cell r="GM227">
            <v>2</v>
          </cell>
          <cell r="GN227">
            <v>2</v>
          </cell>
          <cell r="GO227">
            <v>2</v>
          </cell>
          <cell r="GP227">
            <v>2</v>
          </cell>
          <cell r="GQ227">
            <v>2</v>
          </cell>
          <cell r="GZ227">
            <v>100</v>
          </cell>
          <cell r="HK227">
            <v>25</v>
          </cell>
          <cell r="HN227">
            <v>75</v>
          </cell>
          <cell r="IU227">
            <v>1</v>
          </cell>
          <cell r="IV227">
            <v>2</v>
          </cell>
          <cell r="IW227">
            <v>2</v>
          </cell>
          <cell r="IX227">
            <v>2</v>
          </cell>
          <cell r="IY227">
            <v>2</v>
          </cell>
          <cell r="IZ227">
            <v>2</v>
          </cell>
          <cell r="JF227">
            <v>1</v>
          </cell>
          <cell r="JS227">
            <v>1</v>
          </cell>
          <cell r="MV227">
            <v>2</v>
          </cell>
          <cell r="MY227">
            <v>2</v>
          </cell>
          <cell r="NA227">
            <v>2</v>
          </cell>
          <cell r="NB227">
            <v>1</v>
          </cell>
          <cell r="NC227">
            <v>2</v>
          </cell>
          <cell r="ND227">
            <v>2</v>
          </cell>
          <cell r="NE227">
            <v>2</v>
          </cell>
          <cell r="NF227">
            <v>2</v>
          </cell>
          <cell r="NG227">
            <v>2</v>
          </cell>
          <cell r="NH227">
            <v>2</v>
          </cell>
          <cell r="NU227">
            <v>1</v>
          </cell>
          <cell r="NX227">
            <v>2</v>
          </cell>
          <cell r="NZ227">
            <v>1</v>
          </cell>
          <cell r="OA227">
            <v>2</v>
          </cell>
          <cell r="OC227">
            <v>2</v>
          </cell>
          <cell r="OE227">
            <v>2</v>
          </cell>
          <cell r="OM227">
            <v>1</v>
          </cell>
          <cell r="OO227">
            <v>1</v>
          </cell>
          <cell r="OQ227">
            <v>1</v>
          </cell>
          <cell r="OS227">
            <v>1</v>
          </cell>
          <cell r="OT227">
            <v>1</v>
          </cell>
          <cell r="OZ227">
            <v>1</v>
          </cell>
          <cell r="PA227">
            <v>1</v>
          </cell>
          <cell r="PB227">
            <v>2</v>
          </cell>
          <cell r="PC227">
            <v>2</v>
          </cell>
          <cell r="PD227">
            <v>2</v>
          </cell>
          <cell r="PE227">
            <v>2</v>
          </cell>
          <cell r="PF227">
            <v>2</v>
          </cell>
          <cell r="PV227">
            <v>4</v>
          </cell>
          <cell r="PW227">
            <v>1</v>
          </cell>
          <cell r="QD227">
            <v>385.90781290000001</v>
          </cell>
          <cell r="RD227">
            <v>25349</v>
          </cell>
          <cell r="RE227">
            <v>148132</v>
          </cell>
          <cell r="RF227">
            <v>415194</v>
          </cell>
          <cell r="RG227">
            <v>1461855</v>
          </cell>
          <cell r="RH227">
            <v>128183</v>
          </cell>
          <cell r="RI227">
            <v>0</v>
          </cell>
          <cell r="RJ227">
            <v>155633</v>
          </cell>
          <cell r="RK227">
            <v>566335</v>
          </cell>
          <cell r="RL227">
            <v>16506</v>
          </cell>
          <cell r="RM227">
            <v>672712</v>
          </cell>
          <cell r="RN227">
            <v>25349</v>
          </cell>
          <cell r="RO227">
            <v>148132</v>
          </cell>
          <cell r="RP227">
            <v>415194</v>
          </cell>
          <cell r="RQ227">
            <v>0</v>
          </cell>
          <cell r="RR227">
            <v>128183</v>
          </cell>
          <cell r="RS227">
            <v>0</v>
          </cell>
          <cell r="RT227">
            <v>155633</v>
          </cell>
          <cell r="RU227">
            <v>566335</v>
          </cell>
          <cell r="RV227">
            <v>16506</v>
          </cell>
          <cell r="RW227">
            <v>672712</v>
          </cell>
          <cell r="RX227">
            <v>0</v>
          </cell>
          <cell r="RY227">
            <v>0</v>
          </cell>
          <cell r="RZ227">
            <v>1461855</v>
          </cell>
          <cell r="SA227">
            <v>0</v>
          </cell>
          <cell r="SB227">
            <v>0</v>
          </cell>
        </row>
        <row r="228">
          <cell r="C228">
            <v>5</v>
          </cell>
          <cell r="D228">
            <v>26</v>
          </cell>
          <cell r="F228">
            <v>7200</v>
          </cell>
          <cell r="T228">
            <v>2</v>
          </cell>
          <cell r="V228">
            <v>2</v>
          </cell>
          <cell r="AX228">
            <v>47</v>
          </cell>
          <cell r="EF228">
            <v>75</v>
          </cell>
          <cell r="EO228">
            <v>75</v>
          </cell>
          <cell r="ES228">
            <v>25</v>
          </cell>
          <cell r="GL228">
            <v>1</v>
          </cell>
          <cell r="GM228">
            <v>2</v>
          </cell>
          <cell r="GN228">
            <v>2</v>
          </cell>
          <cell r="GO228">
            <v>2</v>
          </cell>
          <cell r="GP228">
            <v>2</v>
          </cell>
          <cell r="GQ228">
            <v>2</v>
          </cell>
          <cell r="GZ228">
            <v>25</v>
          </cell>
          <cell r="HM228">
            <v>100</v>
          </cell>
          <cell r="IU228">
            <v>1</v>
          </cell>
          <cell r="IV228">
            <v>2</v>
          </cell>
          <cell r="IW228">
            <v>2</v>
          </cell>
          <cell r="IX228">
            <v>2</v>
          </cell>
          <cell r="IY228">
            <v>2</v>
          </cell>
          <cell r="IZ228">
            <v>2</v>
          </cell>
          <cell r="JF228">
            <v>2</v>
          </cell>
          <cell r="JS228">
            <v>1</v>
          </cell>
          <cell r="MT228">
            <v>2</v>
          </cell>
          <cell r="MU228">
            <v>2</v>
          </cell>
          <cell r="NU228">
            <v>1</v>
          </cell>
          <cell r="NX228">
            <v>2</v>
          </cell>
          <cell r="NZ228">
            <v>1</v>
          </cell>
          <cell r="OA228">
            <v>3</v>
          </cell>
          <cell r="OC228">
            <v>2</v>
          </cell>
          <cell r="OE228">
            <v>2</v>
          </cell>
          <cell r="OM228">
            <v>2</v>
          </cell>
          <cell r="OO228">
            <v>2</v>
          </cell>
          <cell r="OQ228">
            <v>2</v>
          </cell>
          <cell r="OS228">
            <v>1</v>
          </cell>
          <cell r="OT228">
            <v>100</v>
          </cell>
          <cell r="OZ228">
            <v>1</v>
          </cell>
          <cell r="PA228">
            <v>1</v>
          </cell>
          <cell r="PB228">
            <v>1</v>
          </cell>
          <cell r="PC228">
            <v>2</v>
          </cell>
          <cell r="PD228">
            <v>2</v>
          </cell>
          <cell r="PE228">
            <v>2</v>
          </cell>
          <cell r="PF228">
            <v>2</v>
          </cell>
          <cell r="PV228">
            <v>4</v>
          </cell>
          <cell r="PW228">
            <v>2</v>
          </cell>
          <cell r="QD228">
            <v>1807.462867</v>
          </cell>
          <cell r="RD228">
            <v>114912</v>
          </cell>
          <cell r="RE228">
            <v>8319</v>
          </cell>
          <cell r="RF228">
            <v>10690</v>
          </cell>
          <cell r="RG228">
            <v>2129</v>
          </cell>
          <cell r="RH228">
            <v>35722</v>
          </cell>
          <cell r="RI228">
            <v>0</v>
          </cell>
          <cell r="RJ228">
            <v>0</v>
          </cell>
          <cell r="RK228">
            <v>1421</v>
          </cell>
          <cell r="RL228">
            <v>2606</v>
          </cell>
          <cell r="RM228">
            <v>26034</v>
          </cell>
          <cell r="RN228">
            <v>5221</v>
          </cell>
          <cell r="RO228">
            <v>8319</v>
          </cell>
          <cell r="RP228">
            <v>10690</v>
          </cell>
          <cell r="RQ228">
            <v>95</v>
          </cell>
          <cell r="RR228">
            <v>35722</v>
          </cell>
          <cell r="RS228">
            <v>0</v>
          </cell>
          <cell r="RT228">
            <v>0</v>
          </cell>
          <cell r="RU228">
            <v>1421</v>
          </cell>
          <cell r="RV228">
            <v>2606</v>
          </cell>
          <cell r="RW228">
            <v>26034</v>
          </cell>
          <cell r="RX228">
            <v>109691</v>
          </cell>
          <cell r="RY228">
            <v>0</v>
          </cell>
          <cell r="RZ228">
            <v>2034</v>
          </cell>
          <cell r="SA228">
            <v>0</v>
          </cell>
          <cell r="SB228">
            <v>0</v>
          </cell>
        </row>
        <row r="229">
          <cell r="C229">
            <v>9</v>
          </cell>
          <cell r="D229">
            <v>2</v>
          </cell>
          <cell r="F229">
            <v>600000</v>
          </cell>
          <cell r="T229">
            <v>1</v>
          </cell>
          <cell r="V229">
            <v>2</v>
          </cell>
          <cell r="AX229">
            <v>2</v>
          </cell>
          <cell r="EF229">
            <v>95</v>
          </cell>
          <cell r="EP229">
            <v>95</v>
          </cell>
          <cell r="ES229">
            <v>4</v>
          </cell>
          <cell r="ET229">
            <v>1</v>
          </cell>
          <cell r="GL229">
            <v>2</v>
          </cell>
          <cell r="GM229">
            <v>1</v>
          </cell>
          <cell r="GN229">
            <v>2</v>
          </cell>
          <cell r="GO229">
            <v>2</v>
          </cell>
          <cell r="GP229">
            <v>2</v>
          </cell>
          <cell r="GQ229">
            <v>2</v>
          </cell>
          <cell r="GZ229">
            <v>95</v>
          </cell>
          <cell r="HK229">
            <v>95</v>
          </cell>
          <cell r="HM229">
            <v>4</v>
          </cell>
          <cell r="IU229">
            <v>2</v>
          </cell>
          <cell r="IV229">
            <v>1</v>
          </cell>
          <cell r="IW229">
            <v>2</v>
          </cell>
          <cell r="IX229">
            <v>2</v>
          </cell>
          <cell r="IY229">
            <v>2</v>
          </cell>
          <cell r="IZ229">
            <v>2</v>
          </cell>
          <cell r="JF229">
            <v>1</v>
          </cell>
          <cell r="JS229">
            <v>3</v>
          </cell>
          <cell r="KY229">
            <v>2</v>
          </cell>
          <cell r="LA229">
            <v>2</v>
          </cell>
          <cell r="MT229">
            <v>2</v>
          </cell>
          <cell r="MY229">
            <v>2</v>
          </cell>
          <cell r="NA229">
            <v>1</v>
          </cell>
          <cell r="NB229">
            <v>1</v>
          </cell>
          <cell r="NC229">
            <v>1</v>
          </cell>
          <cell r="ND229">
            <v>1</v>
          </cell>
          <cell r="NE229">
            <v>1</v>
          </cell>
          <cell r="NF229">
            <v>1</v>
          </cell>
          <cell r="NG229">
            <v>1</v>
          </cell>
          <cell r="NH229">
            <v>2</v>
          </cell>
          <cell r="NU229">
            <v>1</v>
          </cell>
          <cell r="NX229">
            <v>1</v>
          </cell>
          <cell r="NZ229">
            <v>1</v>
          </cell>
          <cell r="OA229">
            <v>500</v>
          </cell>
          <cell r="OC229">
            <v>300</v>
          </cell>
          <cell r="OE229">
            <v>1</v>
          </cell>
          <cell r="OL229">
            <v>1</v>
          </cell>
          <cell r="OM229">
            <v>1</v>
          </cell>
          <cell r="OO229">
            <v>1</v>
          </cell>
          <cell r="OQ229">
            <v>1</v>
          </cell>
          <cell r="OS229">
            <v>1</v>
          </cell>
          <cell r="OT229">
            <v>98</v>
          </cell>
          <cell r="OZ229">
            <v>1</v>
          </cell>
          <cell r="PA229">
            <v>1</v>
          </cell>
          <cell r="PB229">
            <v>1</v>
          </cell>
          <cell r="PC229">
            <v>1</v>
          </cell>
          <cell r="PD229">
            <v>1</v>
          </cell>
          <cell r="PE229">
            <v>1</v>
          </cell>
          <cell r="PF229">
            <v>2</v>
          </cell>
          <cell r="PV229">
            <v>1</v>
          </cell>
          <cell r="PW229">
            <v>1</v>
          </cell>
          <cell r="QD229">
            <v>23.71755349</v>
          </cell>
          <cell r="RD229">
            <v>2033294</v>
          </cell>
          <cell r="RE229">
            <v>1325933</v>
          </cell>
          <cell r="RF229">
            <v>7511038</v>
          </cell>
          <cell r="RG229">
            <v>1543982</v>
          </cell>
          <cell r="RH229">
            <v>3487304</v>
          </cell>
          <cell r="RI229">
            <v>2727844</v>
          </cell>
          <cell r="RJ229">
            <v>1868416</v>
          </cell>
          <cell r="RK229">
            <v>952276</v>
          </cell>
          <cell r="RL229">
            <v>8514351</v>
          </cell>
          <cell r="RM229">
            <v>3488239</v>
          </cell>
          <cell r="RN229">
            <v>2033294</v>
          </cell>
          <cell r="RO229">
            <v>1325933</v>
          </cell>
          <cell r="RP229">
            <v>7511038</v>
          </cell>
          <cell r="RQ229">
            <v>57116</v>
          </cell>
          <cell r="RR229">
            <v>3487304</v>
          </cell>
          <cell r="RS229">
            <v>246627</v>
          </cell>
          <cell r="RT229">
            <v>1868416</v>
          </cell>
          <cell r="RU229">
            <v>952276</v>
          </cell>
          <cell r="RV229">
            <v>8514351</v>
          </cell>
          <cell r="RW229">
            <v>3477791</v>
          </cell>
          <cell r="RX229">
            <v>0</v>
          </cell>
          <cell r="RY229">
            <v>0</v>
          </cell>
          <cell r="RZ229">
            <v>1486866</v>
          </cell>
          <cell r="SA229">
            <v>2481217</v>
          </cell>
          <cell r="SB229">
            <v>0</v>
          </cell>
        </row>
        <row r="230">
          <cell r="C230">
            <v>2</v>
          </cell>
          <cell r="D230">
            <v>8</v>
          </cell>
          <cell r="F230">
            <v>14750</v>
          </cell>
          <cell r="AX230">
            <v>18</v>
          </cell>
          <cell r="EF230">
            <v>100</v>
          </cell>
          <cell r="EP230">
            <v>100</v>
          </cell>
          <cell r="ET230">
            <v>10</v>
          </cell>
          <cell r="GL230">
            <v>1</v>
          </cell>
          <cell r="GM230">
            <v>2</v>
          </cell>
          <cell r="GN230">
            <v>2</v>
          </cell>
          <cell r="GO230">
            <v>2</v>
          </cell>
          <cell r="GP230">
            <v>2</v>
          </cell>
          <cell r="GQ230">
            <v>2</v>
          </cell>
          <cell r="GZ230">
            <v>100</v>
          </cell>
          <cell r="HJ230">
            <v>100</v>
          </cell>
          <cell r="IU230">
            <v>1</v>
          </cell>
          <cell r="IV230">
            <v>2</v>
          </cell>
          <cell r="IW230">
            <v>2</v>
          </cell>
          <cell r="IX230">
            <v>2</v>
          </cell>
          <cell r="IY230">
            <v>2</v>
          </cell>
          <cell r="IZ230">
            <v>2</v>
          </cell>
          <cell r="JF230">
            <v>1</v>
          </cell>
          <cell r="JS230">
            <v>1</v>
          </cell>
          <cell r="KY230">
            <v>2</v>
          </cell>
          <cell r="LA230">
            <v>2</v>
          </cell>
          <cell r="MN230">
            <v>1</v>
          </cell>
          <cell r="MT230">
            <v>2</v>
          </cell>
          <cell r="MY230">
            <v>1</v>
          </cell>
          <cell r="NA230">
            <v>1</v>
          </cell>
          <cell r="NB230">
            <v>1</v>
          </cell>
          <cell r="NC230">
            <v>2</v>
          </cell>
          <cell r="ND230">
            <v>2</v>
          </cell>
          <cell r="NE230">
            <v>2</v>
          </cell>
          <cell r="NF230">
            <v>1</v>
          </cell>
          <cell r="NG230">
            <v>2</v>
          </cell>
          <cell r="NH230">
            <v>2</v>
          </cell>
          <cell r="NU230">
            <v>1</v>
          </cell>
          <cell r="NX230">
            <v>1</v>
          </cell>
          <cell r="NZ230">
            <v>1</v>
          </cell>
          <cell r="OA230">
            <v>0</v>
          </cell>
          <cell r="OC230">
            <v>12</v>
          </cell>
          <cell r="OE230">
            <v>1</v>
          </cell>
          <cell r="OM230">
            <v>1</v>
          </cell>
          <cell r="OO230">
            <v>2</v>
          </cell>
          <cell r="OQ230">
            <v>1</v>
          </cell>
          <cell r="OS230">
            <v>1</v>
          </cell>
          <cell r="OT230">
            <v>60</v>
          </cell>
          <cell r="OZ230">
            <v>1</v>
          </cell>
          <cell r="PA230">
            <v>1</v>
          </cell>
          <cell r="PB230">
            <v>2</v>
          </cell>
          <cell r="PC230">
            <v>2</v>
          </cell>
          <cell r="PD230">
            <v>2</v>
          </cell>
          <cell r="PE230">
            <v>2</v>
          </cell>
          <cell r="PF230">
            <v>2</v>
          </cell>
          <cell r="PV230">
            <v>3</v>
          </cell>
          <cell r="PW230">
            <v>1</v>
          </cell>
          <cell r="QD230">
            <v>1145.0798139999999</v>
          </cell>
          <cell r="RD230">
            <v>81589</v>
          </cell>
          <cell r="RE230">
            <v>35939</v>
          </cell>
          <cell r="RF230">
            <v>392333</v>
          </cell>
          <cell r="RG230">
            <v>4366</v>
          </cell>
          <cell r="RH230">
            <v>128805</v>
          </cell>
          <cell r="RI230">
            <v>0</v>
          </cell>
          <cell r="RJ230">
            <v>54664</v>
          </cell>
          <cell r="RK230">
            <v>57128</v>
          </cell>
          <cell r="RL230">
            <v>171511</v>
          </cell>
          <cell r="RM230">
            <v>173736</v>
          </cell>
          <cell r="RN230">
            <v>24060</v>
          </cell>
          <cell r="RO230">
            <v>35939</v>
          </cell>
          <cell r="RP230">
            <v>392333</v>
          </cell>
          <cell r="RQ230">
            <v>2088</v>
          </cell>
          <cell r="RR230">
            <v>128805</v>
          </cell>
          <cell r="RS230">
            <v>0</v>
          </cell>
          <cell r="RT230">
            <v>54664</v>
          </cell>
          <cell r="RU230">
            <v>57128</v>
          </cell>
          <cell r="RV230">
            <v>171511</v>
          </cell>
          <cell r="RW230">
            <v>163330</v>
          </cell>
          <cell r="RX230">
            <v>57529</v>
          </cell>
          <cell r="RY230">
            <v>0</v>
          </cell>
          <cell r="RZ230">
            <v>2278</v>
          </cell>
          <cell r="SA230">
            <v>0</v>
          </cell>
          <cell r="SB230">
            <v>10406</v>
          </cell>
        </row>
        <row r="231">
          <cell r="C231">
            <v>8</v>
          </cell>
          <cell r="D231">
            <v>14</v>
          </cell>
          <cell r="F231">
            <v>25001</v>
          </cell>
          <cell r="AX231">
            <v>28</v>
          </cell>
          <cell r="EF231">
            <v>100</v>
          </cell>
          <cell r="EQ231">
            <v>100</v>
          </cell>
          <cell r="GL231">
            <v>2</v>
          </cell>
          <cell r="GM231">
            <v>1</v>
          </cell>
          <cell r="GN231">
            <v>2</v>
          </cell>
          <cell r="GO231">
            <v>2</v>
          </cell>
          <cell r="GP231">
            <v>2</v>
          </cell>
          <cell r="GQ231">
            <v>2</v>
          </cell>
          <cell r="JS231">
            <v>2</v>
          </cell>
          <cell r="MT231">
            <v>2</v>
          </cell>
          <cell r="MU231">
            <v>2</v>
          </cell>
          <cell r="MV231">
            <v>2</v>
          </cell>
          <cell r="MY231">
            <v>2</v>
          </cell>
          <cell r="NA231">
            <v>1</v>
          </cell>
          <cell r="NB231">
            <v>2</v>
          </cell>
          <cell r="NC231">
            <v>1</v>
          </cell>
          <cell r="ND231">
            <v>1</v>
          </cell>
          <cell r="NE231">
            <v>2</v>
          </cell>
          <cell r="NF231">
            <v>2</v>
          </cell>
          <cell r="NG231">
            <v>1</v>
          </cell>
          <cell r="NH231">
            <v>2</v>
          </cell>
          <cell r="NU231">
            <v>1</v>
          </cell>
          <cell r="NX231">
            <v>2</v>
          </cell>
          <cell r="NZ231">
            <v>1</v>
          </cell>
          <cell r="OA231">
            <v>90</v>
          </cell>
          <cell r="OC231">
            <v>6</v>
          </cell>
          <cell r="OE231">
            <v>2</v>
          </cell>
          <cell r="OL231">
            <v>1</v>
          </cell>
          <cell r="OM231">
            <v>1</v>
          </cell>
          <cell r="OO231">
            <v>2</v>
          </cell>
          <cell r="OQ231">
            <v>1</v>
          </cell>
          <cell r="OS231">
            <v>1</v>
          </cell>
          <cell r="OT231">
            <v>80</v>
          </cell>
          <cell r="OZ231">
            <v>1</v>
          </cell>
          <cell r="PA231">
            <v>2</v>
          </cell>
          <cell r="PB231">
            <v>1</v>
          </cell>
          <cell r="PC231">
            <v>1</v>
          </cell>
          <cell r="PD231">
            <v>2</v>
          </cell>
          <cell r="PE231">
            <v>2</v>
          </cell>
          <cell r="PF231">
            <v>2</v>
          </cell>
          <cell r="PV231">
            <v>4</v>
          </cell>
          <cell r="PW231">
            <v>2</v>
          </cell>
          <cell r="QD231">
            <v>583.35117000000002</v>
          </cell>
          <cell r="RD231">
            <v>0</v>
          </cell>
          <cell r="RE231">
            <v>0</v>
          </cell>
          <cell r="RF231">
            <v>20129</v>
          </cell>
          <cell r="RG231">
            <v>8071</v>
          </cell>
          <cell r="RH231">
            <v>51047</v>
          </cell>
          <cell r="RI231">
            <v>19808</v>
          </cell>
          <cell r="RJ231">
            <v>391677</v>
          </cell>
          <cell r="RK231">
            <v>30343</v>
          </cell>
          <cell r="RL231">
            <v>43373</v>
          </cell>
          <cell r="RM231">
            <v>107965</v>
          </cell>
          <cell r="RN231">
            <v>0</v>
          </cell>
          <cell r="RO231">
            <v>0</v>
          </cell>
          <cell r="RP231">
            <v>20129</v>
          </cell>
          <cell r="RQ231">
            <v>8071</v>
          </cell>
          <cell r="RR231">
            <v>51047</v>
          </cell>
          <cell r="RS231">
            <v>19808</v>
          </cell>
          <cell r="RT231">
            <v>391677</v>
          </cell>
          <cell r="RU231">
            <v>30343</v>
          </cell>
          <cell r="RV231">
            <v>43373</v>
          </cell>
          <cell r="RW231">
            <v>107965</v>
          </cell>
        </row>
        <row r="232">
          <cell r="C232">
            <v>2</v>
          </cell>
          <cell r="D232">
            <v>91</v>
          </cell>
          <cell r="F232">
            <v>18500</v>
          </cell>
          <cell r="T232">
            <v>2</v>
          </cell>
          <cell r="V232">
            <v>2</v>
          </cell>
          <cell r="AX232">
            <v>49</v>
          </cell>
          <cell r="EF232">
            <v>60</v>
          </cell>
          <cell r="EQ232">
            <v>98</v>
          </cell>
          <cell r="ES232">
            <v>10</v>
          </cell>
          <cell r="ET232">
            <v>2</v>
          </cell>
          <cell r="GL232">
            <v>2</v>
          </cell>
          <cell r="GM232">
            <v>1</v>
          </cell>
          <cell r="GN232">
            <v>2</v>
          </cell>
          <cell r="GO232">
            <v>2</v>
          </cell>
          <cell r="GP232">
            <v>2</v>
          </cell>
          <cell r="GQ232">
            <v>2</v>
          </cell>
          <cell r="GZ232">
            <v>40</v>
          </cell>
          <cell r="HI232">
            <v>40</v>
          </cell>
          <cell r="HJ232">
            <v>60</v>
          </cell>
          <cell r="HM232">
            <v>10</v>
          </cell>
          <cell r="HN232">
            <v>2</v>
          </cell>
          <cell r="IU232">
            <v>2</v>
          </cell>
          <cell r="IV232">
            <v>2</v>
          </cell>
          <cell r="IW232">
            <v>2</v>
          </cell>
          <cell r="IX232">
            <v>2</v>
          </cell>
          <cell r="IY232">
            <v>1</v>
          </cell>
          <cell r="IZ232">
            <v>2</v>
          </cell>
          <cell r="JF232">
            <v>2</v>
          </cell>
          <cell r="JS232">
            <v>2</v>
          </cell>
          <cell r="NA232">
            <v>1</v>
          </cell>
          <cell r="NB232">
            <v>2</v>
          </cell>
          <cell r="NC232">
            <v>1</v>
          </cell>
          <cell r="ND232">
            <v>2</v>
          </cell>
          <cell r="NE232">
            <v>1</v>
          </cell>
          <cell r="NF232">
            <v>2</v>
          </cell>
          <cell r="NG232">
            <v>2</v>
          </cell>
          <cell r="NH232">
            <v>1</v>
          </cell>
          <cell r="NU232">
            <v>1</v>
          </cell>
          <cell r="NX232">
            <v>1</v>
          </cell>
          <cell r="NZ232">
            <v>2</v>
          </cell>
          <cell r="OA232">
            <v>0</v>
          </cell>
          <cell r="OC232">
            <v>7</v>
          </cell>
          <cell r="OE232">
            <v>1</v>
          </cell>
          <cell r="OM232">
            <v>2</v>
          </cell>
          <cell r="OO232">
            <v>1</v>
          </cell>
          <cell r="OQ232">
            <v>1</v>
          </cell>
          <cell r="OS232">
            <v>1</v>
          </cell>
          <cell r="OT232">
            <v>80</v>
          </cell>
          <cell r="OZ232">
            <v>1</v>
          </cell>
          <cell r="PA232">
            <v>1</v>
          </cell>
          <cell r="PB232">
            <v>1</v>
          </cell>
          <cell r="PC232">
            <v>2</v>
          </cell>
          <cell r="PD232">
            <v>1</v>
          </cell>
          <cell r="PE232">
            <v>2</v>
          </cell>
          <cell r="PF232">
            <v>2</v>
          </cell>
          <cell r="PV232">
            <v>4</v>
          </cell>
          <cell r="PW232">
            <v>1</v>
          </cell>
          <cell r="QD232">
            <v>647.98718450000001</v>
          </cell>
          <cell r="RD232">
            <v>878610</v>
          </cell>
          <cell r="RE232">
            <v>13841</v>
          </cell>
          <cell r="RF232">
            <v>49378</v>
          </cell>
          <cell r="RG232">
            <v>1380</v>
          </cell>
          <cell r="RH232">
            <v>159927</v>
          </cell>
          <cell r="RI232">
            <v>0</v>
          </cell>
          <cell r="RJ232">
            <v>1035802</v>
          </cell>
          <cell r="RK232">
            <v>15186</v>
          </cell>
          <cell r="RL232">
            <v>28081</v>
          </cell>
          <cell r="RM232">
            <v>2007904</v>
          </cell>
          <cell r="RN232">
            <v>5500</v>
          </cell>
          <cell r="RO232">
            <v>13841</v>
          </cell>
          <cell r="RP232">
            <v>49378</v>
          </cell>
          <cell r="RQ232">
            <v>664</v>
          </cell>
          <cell r="RR232">
            <v>159927</v>
          </cell>
          <cell r="RS232">
            <v>0</v>
          </cell>
          <cell r="RT232">
            <v>1035802</v>
          </cell>
          <cell r="RU232">
            <v>15186</v>
          </cell>
          <cell r="RV232">
            <v>28081</v>
          </cell>
          <cell r="RW232">
            <v>268583</v>
          </cell>
        </row>
        <row r="233">
          <cell r="C233">
            <v>8</v>
          </cell>
          <cell r="D233">
            <v>12</v>
          </cell>
          <cell r="F233">
            <v>14000</v>
          </cell>
          <cell r="T233">
            <v>2</v>
          </cell>
          <cell r="V233">
            <v>2</v>
          </cell>
          <cell r="AX233">
            <v>21</v>
          </cell>
          <cell r="EF233">
            <v>100</v>
          </cell>
          <cell r="ES233">
            <v>100</v>
          </cell>
          <cell r="GL233">
            <v>1</v>
          </cell>
          <cell r="GM233">
            <v>2</v>
          </cell>
          <cell r="GN233">
            <v>2</v>
          </cell>
          <cell r="GO233">
            <v>2</v>
          </cell>
          <cell r="GP233">
            <v>2</v>
          </cell>
          <cell r="GQ233">
            <v>2</v>
          </cell>
          <cell r="GZ233">
            <v>100</v>
          </cell>
          <cell r="HI233">
            <v>100</v>
          </cell>
          <cell r="IU233">
            <v>1</v>
          </cell>
          <cell r="IV233">
            <v>2</v>
          </cell>
          <cell r="IW233">
            <v>2</v>
          </cell>
          <cell r="IX233">
            <v>2</v>
          </cell>
          <cell r="IY233">
            <v>2</v>
          </cell>
          <cell r="IZ233">
            <v>2</v>
          </cell>
          <cell r="JF233">
            <v>2</v>
          </cell>
          <cell r="JS233">
            <v>3</v>
          </cell>
          <cell r="MY233">
            <v>2</v>
          </cell>
          <cell r="NA233">
            <v>1</v>
          </cell>
          <cell r="NB233">
            <v>1</v>
          </cell>
          <cell r="NC233">
            <v>2</v>
          </cell>
          <cell r="ND233">
            <v>2</v>
          </cell>
          <cell r="NE233">
            <v>2</v>
          </cell>
          <cell r="NF233">
            <v>2</v>
          </cell>
          <cell r="NG233">
            <v>2</v>
          </cell>
          <cell r="NH233">
            <v>2</v>
          </cell>
          <cell r="NU233">
            <v>1</v>
          </cell>
          <cell r="NX233">
            <v>1</v>
          </cell>
          <cell r="NZ233">
            <v>1</v>
          </cell>
          <cell r="OA233">
            <v>2</v>
          </cell>
          <cell r="OC233">
            <v>4</v>
          </cell>
          <cell r="OE233">
            <v>1</v>
          </cell>
          <cell r="OM233">
            <v>1</v>
          </cell>
          <cell r="OO233">
            <v>2</v>
          </cell>
          <cell r="OQ233">
            <v>1</v>
          </cell>
          <cell r="OS233">
            <v>1</v>
          </cell>
          <cell r="OT233">
            <v>100</v>
          </cell>
          <cell r="OZ233">
            <v>1</v>
          </cell>
          <cell r="PA233">
            <v>1</v>
          </cell>
          <cell r="PB233">
            <v>1</v>
          </cell>
          <cell r="PC233">
            <v>1</v>
          </cell>
          <cell r="PD233">
            <v>1</v>
          </cell>
          <cell r="PE233">
            <v>1</v>
          </cell>
          <cell r="PF233">
            <v>2</v>
          </cell>
          <cell r="PV233">
            <v>4</v>
          </cell>
          <cell r="PW233">
            <v>1</v>
          </cell>
          <cell r="QD233">
            <v>1031.346329</v>
          </cell>
          <cell r="RD233">
            <v>1012</v>
          </cell>
          <cell r="RE233">
            <v>221829</v>
          </cell>
          <cell r="RF233">
            <v>54832</v>
          </cell>
          <cell r="RG233">
            <v>2899</v>
          </cell>
          <cell r="RH233">
            <v>118633</v>
          </cell>
          <cell r="RI233">
            <v>0</v>
          </cell>
          <cell r="RJ233">
            <v>6814</v>
          </cell>
          <cell r="RK233">
            <v>27635</v>
          </cell>
          <cell r="RL233">
            <v>47946</v>
          </cell>
          <cell r="RM233">
            <v>203451</v>
          </cell>
          <cell r="RN233">
            <v>1012</v>
          </cell>
          <cell r="RO233">
            <v>221829</v>
          </cell>
          <cell r="RP233">
            <v>54832</v>
          </cell>
          <cell r="RQ233">
            <v>2899</v>
          </cell>
          <cell r="RR233">
            <v>118633</v>
          </cell>
          <cell r="RS233">
            <v>0</v>
          </cell>
          <cell r="RT233">
            <v>6814</v>
          </cell>
          <cell r="RU233">
            <v>27635</v>
          </cell>
          <cell r="RV233">
            <v>47946</v>
          </cell>
          <cell r="RW233">
            <v>203451</v>
          </cell>
        </row>
        <row r="234">
          <cell r="C234">
            <v>2</v>
          </cell>
          <cell r="D234">
            <v>5</v>
          </cell>
          <cell r="F234">
            <v>180000</v>
          </cell>
          <cell r="T234">
            <v>1</v>
          </cell>
          <cell r="V234">
            <v>2</v>
          </cell>
          <cell r="AX234">
            <v>10</v>
          </cell>
          <cell r="EF234">
            <v>90</v>
          </cell>
          <cell r="EO234">
            <v>93</v>
          </cell>
          <cell r="EP234">
            <v>6</v>
          </cell>
          <cell r="ET234">
            <v>1</v>
          </cell>
          <cell r="GL234">
            <v>1</v>
          </cell>
          <cell r="GM234">
            <v>2</v>
          </cell>
          <cell r="GN234">
            <v>2</v>
          </cell>
          <cell r="GO234">
            <v>2</v>
          </cell>
          <cell r="GP234">
            <v>2</v>
          </cell>
          <cell r="GQ234">
            <v>2</v>
          </cell>
          <cell r="GZ234">
            <v>12</v>
          </cell>
          <cell r="HJ234">
            <v>90</v>
          </cell>
          <cell r="HN234">
            <v>25</v>
          </cell>
          <cell r="IU234">
            <v>1</v>
          </cell>
          <cell r="IV234">
            <v>2</v>
          </cell>
          <cell r="IW234">
            <v>2</v>
          </cell>
          <cell r="IX234">
            <v>2</v>
          </cell>
          <cell r="IY234">
            <v>2</v>
          </cell>
          <cell r="IZ234">
            <v>2</v>
          </cell>
          <cell r="JF234">
            <v>2</v>
          </cell>
          <cell r="JS234">
            <v>2</v>
          </cell>
          <cell r="MU234">
            <v>2</v>
          </cell>
          <cell r="NA234">
            <v>1</v>
          </cell>
          <cell r="NB234">
            <v>1</v>
          </cell>
          <cell r="NC234">
            <v>2</v>
          </cell>
          <cell r="ND234">
            <v>2</v>
          </cell>
          <cell r="NE234">
            <v>2</v>
          </cell>
          <cell r="NF234">
            <v>1</v>
          </cell>
          <cell r="NG234">
            <v>2</v>
          </cell>
          <cell r="NH234">
            <v>2</v>
          </cell>
          <cell r="NU234">
            <v>1</v>
          </cell>
          <cell r="NX234">
            <v>2</v>
          </cell>
          <cell r="NZ234">
            <v>3</v>
          </cell>
          <cell r="OA234">
            <v>10</v>
          </cell>
          <cell r="OC234">
            <v>20</v>
          </cell>
          <cell r="OE234">
            <v>1</v>
          </cell>
          <cell r="OM234">
            <v>1</v>
          </cell>
          <cell r="OO234">
            <v>2</v>
          </cell>
          <cell r="OQ234">
            <v>1</v>
          </cell>
          <cell r="OS234">
            <v>1</v>
          </cell>
          <cell r="OT234">
            <v>60</v>
          </cell>
          <cell r="OZ234">
            <v>1</v>
          </cell>
          <cell r="PA234">
            <v>2</v>
          </cell>
          <cell r="PB234">
            <v>2</v>
          </cell>
          <cell r="PC234">
            <v>2</v>
          </cell>
          <cell r="PD234">
            <v>1</v>
          </cell>
          <cell r="PE234">
            <v>2</v>
          </cell>
          <cell r="PF234">
            <v>2</v>
          </cell>
          <cell r="PV234">
            <v>1</v>
          </cell>
          <cell r="PW234">
            <v>2</v>
          </cell>
          <cell r="QD234">
            <v>177.34464270000001</v>
          </cell>
          <cell r="RD234">
            <v>1607416</v>
          </cell>
          <cell r="RE234">
            <v>109919</v>
          </cell>
          <cell r="RF234">
            <v>318574</v>
          </cell>
          <cell r="RG234">
            <v>3003</v>
          </cell>
          <cell r="RH234">
            <v>821218</v>
          </cell>
          <cell r="RI234">
            <v>0</v>
          </cell>
          <cell r="RJ234">
            <v>30757</v>
          </cell>
          <cell r="RK234">
            <v>28906</v>
          </cell>
          <cell r="RL234">
            <v>62162</v>
          </cell>
          <cell r="RM234">
            <v>1076718</v>
          </cell>
          <cell r="RN234">
            <v>71146</v>
          </cell>
          <cell r="RO234">
            <v>109919</v>
          </cell>
          <cell r="RP234">
            <v>318574</v>
          </cell>
          <cell r="RQ234">
            <v>3003</v>
          </cell>
          <cell r="RR234">
            <v>821218</v>
          </cell>
          <cell r="RS234">
            <v>0</v>
          </cell>
          <cell r="RT234">
            <v>30757</v>
          </cell>
          <cell r="RU234">
            <v>28906</v>
          </cell>
          <cell r="RV234">
            <v>62162</v>
          </cell>
          <cell r="RW234">
            <v>1076718</v>
          </cell>
          <cell r="RX234">
            <v>153627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</row>
        <row r="235">
          <cell r="C235">
            <v>1</v>
          </cell>
          <cell r="D235">
            <v>8</v>
          </cell>
          <cell r="F235">
            <v>5200</v>
          </cell>
          <cell r="T235">
            <v>2</v>
          </cell>
          <cell r="V235">
            <v>2</v>
          </cell>
          <cell r="AX235">
            <v>19</v>
          </cell>
          <cell r="EF235">
            <v>100</v>
          </cell>
          <cell r="EQ235">
            <v>100</v>
          </cell>
          <cell r="JS235">
            <v>1</v>
          </cell>
          <cell r="MN235">
            <v>2</v>
          </cell>
          <cell r="MT235">
            <v>2</v>
          </cell>
          <cell r="MY235">
            <v>1</v>
          </cell>
          <cell r="NA235">
            <v>1</v>
          </cell>
          <cell r="NB235">
            <v>2</v>
          </cell>
          <cell r="NC235">
            <v>2</v>
          </cell>
          <cell r="ND235">
            <v>2</v>
          </cell>
          <cell r="NE235">
            <v>2</v>
          </cell>
          <cell r="NF235">
            <v>2</v>
          </cell>
          <cell r="NG235">
            <v>2</v>
          </cell>
          <cell r="NH235">
            <v>2</v>
          </cell>
          <cell r="NU235">
            <v>1</v>
          </cell>
          <cell r="NX235">
            <v>2</v>
          </cell>
          <cell r="NZ235">
            <v>2</v>
          </cell>
          <cell r="OA235">
            <v>0</v>
          </cell>
          <cell r="OC235">
            <v>2</v>
          </cell>
          <cell r="OE235">
            <v>2</v>
          </cell>
          <cell r="OM235">
            <v>2</v>
          </cell>
          <cell r="OO235">
            <v>2</v>
          </cell>
          <cell r="OQ235">
            <v>2</v>
          </cell>
          <cell r="OS235">
            <v>1</v>
          </cell>
          <cell r="OT235">
            <v>100</v>
          </cell>
          <cell r="OZ235">
            <v>1</v>
          </cell>
          <cell r="PA235">
            <v>1</v>
          </cell>
          <cell r="PB235">
            <v>1</v>
          </cell>
          <cell r="PC235">
            <v>2</v>
          </cell>
          <cell r="PD235">
            <v>2</v>
          </cell>
          <cell r="PE235">
            <v>2</v>
          </cell>
          <cell r="PF235">
            <v>2</v>
          </cell>
          <cell r="PV235">
            <v>2</v>
          </cell>
          <cell r="PW235">
            <v>2</v>
          </cell>
          <cell r="QD235">
            <v>897.68590510000001</v>
          </cell>
          <cell r="RD235">
            <v>0</v>
          </cell>
          <cell r="RE235">
            <v>0</v>
          </cell>
          <cell r="RF235">
            <v>0</v>
          </cell>
          <cell r="RG235">
            <v>0</v>
          </cell>
          <cell r="RH235">
            <v>43224</v>
          </cell>
          <cell r="RI235">
            <v>0</v>
          </cell>
          <cell r="RJ235">
            <v>4424</v>
          </cell>
          <cell r="RK235">
            <v>538</v>
          </cell>
          <cell r="RL235">
            <v>5760</v>
          </cell>
          <cell r="RM235">
            <v>42293</v>
          </cell>
          <cell r="RN235">
            <v>0</v>
          </cell>
          <cell r="RO235">
            <v>0</v>
          </cell>
          <cell r="RP235">
            <v>0</v>
          </cell>
          <cell r="RQ235">
            <v>0</v>
          </cell>
          <cell r="RR235">
            <v>43224</v>
          </cell>
          <cell r="RS235">
            <v>0</v>
          </cell>
          <cell r="RT235">
            <v>4424</v>
          </cell>
          <cell r="RU235">
            <v>538</v>
          </cell>
          <cell r="RV235">
            <v>5760</v>
          </cell>
          <cell r="RW235">
            <v>42293</v>
          </cell>
        </row>
        <row r="236">
          <cell r="C236">
            <v>4</v>
          </cell>
          <cell r="D236">
            <v>2</v>
          </cell>
          <cell r="F236">
            <v>7500</v>
          </cell>
          <cell r="T236">
            <v>1</v>
          </cell>
          <cell r="V236">
            <v>2</v>
          </cell>
          <cell r="AX236">
            <v>2</v>
          </cell>
          <cell r="EF236">
            <v>66</v>
          </cell>
          <cell r="EP236">
            <v>100</v>
          </cell>
          <cell r="GL236">
            <v>1</v>
          </cell>
          <cell r="GM236">
            <v>2</v>
          </cell>
          <cell r="GN236">
            <v>2</v>
          </cell>
          <cell r="GO236">
            <v>2</v>
          </cell>
          <cell r="GP236">
            <v>2</v>
          </cell>
          <cell r="GQ236">
            <v>2</v>
          </cell>
          <cell r="GZ236">
            <v>66</v>
          </cell>
          <cell r="HJ236">
            <v>100</v>
          </cell>
          <cell r="IU236">
            <v>1</v>
          </cell>
          <cell r="IV236">
            <v>2</v>
          </cell>
          <cell r="IW236">
            <v>2</v>
          </cell>
          <cell r="IX236">
            <v>2</v>
          </cell>
          <cell r="IY236">
            <v>2</v>
          </cell>
          <cell r="IZ236">
            <v>2</v>
          </cell>
          <cell r="JF236">
            <v>2</v>
          </cell>
          <cell r="JS236">
            <v>2</v>
          </cell>
          <cell r="MT236">
            <v>2</v>
          </cell>
          <cell r="MY236">
            <v>2</v>
          </cell>
          <cell r="NU236">
            <v>1</v>
          </cell>
          <cell r="NX236">
            <v>2</v>
          </cell>
          <cell r="NZ236">
            <v>1</v>
          </cell>
          <cell r="OA236">
            <v>3</v>
          </cell>
          <cell r="OC236">
            <v>4</v>
          </cell>
          <cell r="OE236">
            <v>2</v>
          </cell>
          <cell r="OL236">
            <v>2</v>
          </cell>
          <cell r="OM236">
            <v>1</v>
          </cell>
          <cell r="OO236">
            <v>2</v>
          </cell>
          <cell r="OQ236">
            <v>2</v>
          </cell>
          <cell r="OS236">
            <v>2</v>
          </cell>
          <cell r="OT236">
            <v>33</v>
          </cell>
          <cell r="OZ236">
            <v>1</v>
          </cell>
          <cell r="PA236">
            <v>1</v>
          </cell>
          <cell r="PB236">
            <v>2</v>
          </cell>
          <cell r="PC236">
            <v>2</v>
          </cell>
          <cell r="PD236">
            <v>2</v>
          </cell>
          <cell r="PE236">
            <v>1</v>
          </cell>
          <cell r="PF236">
            <v>2</v>
          </cell>
          <cell r="PV236">
            <v>1</v>
          </cell>
          <cell r="PW236">
            <v>2</v>
          </cell>
          <cell r="QD236">
            <v>1729.17335</v>
          </cell>
          <cell r="RD236">
            <v>38028</v>
          </cell>
          <cell r="RE236">
            <v>2929</v>
          </cell>
          <cell r="RF236">
            <v>15019</v>
          </cell>
          <cell r="RG236">
            <v>26</v>
          </cell>
          <cell r="RH236">
            <v>4862</v>
          </cell>
          <cell r="RI236">
            <v>0</v>
          </cell>
          <cell r="RJ236">
            <v>0</v>
          </cell>
          <cell r="RK236">
            <v>2032</v>
          </cell>
          <cell r="RL236">
            <v>3901</v>
          </cell>
          <cell r="RM236">
            <v>8616</v>
          </cell>
          <cell r="RN236">
            <v>0</v>
          </cell>
          <cell r="RO236">
            <v>2929</v>
          </cell>
          <cell r="RP236">
            <v>15019</v>
          </cell>
          <cell r="RQ236">
            <v>26</v>
          </cell>
          <cell r="RR236">
            <v>4862</v>
          </cell>
          <cell r="RS236">
            <v>0</v>
          </cell>
          <cell r="RT236">
            <v>0</v>
          </cell>
          <cell r="RU236">
            <v>2032</v>
          </cell>
          <cell r="RV236">
            <v>3901</v>
          </cell>
          <cell r="RW236">
            <v>8616</v>
          </cell>
          <cell r="RX236">
            <v>38028</v>
          </cell>
          <cell r="RY236">
            <v>0</v>
          </cell>
          <cell r="RZ236">
            <v>0</v>
          </cell>
          <cell r="SA236">
            <v>0</v>
          </cell>
          <cell r="SB236">
            <v>0</v>
          </cell>
        </row>
        <row r="237">
          <cell r="C237">
            <v>3</v>
          </cell>
          <cell r="D237">
            <v>12</v>
          </cell>
          <cell r="F237">
            <v>13000</v>
          </cell>
          <cell r="AX237">
            <v>21</v>
          </cell>
          <cell r="EF237">
            <v>100</v>
          </cell>
          <cell r="EP237">
            <v>100</v>
          </cell>
          <cell r="GL237">
            <v>2</v>
          </cell>
          <cell r="GM237">
            <v>2</v>
          </cell>
          <cell r="GN237">
            <v>1</v>
          </cell>
          <cell r="GO237">
            <v>2</v>
          </cell>
          <cell r="GP237">
            <v>2</v>
          </cell>
          <cell r="GQ237">
            <v>2</v>
          </cell>
          <cell r="GZ237">
            <v>100</v>
          </cell>
          <cell r="HI237">
            <v>100</v>
          </cell>
          <cell r="IU237">
            <v>2</v>
          </cell>
          <cell r="IV237">
            <v>2</v>
          </cell>
          <cell r="IW237">
            <v>1</v>
          </cell>
          <cell r="IX237">
            <v>2</v>
          </cell>
          <cell r="IY237">
            <v>2</v>
          </cell>
          <cell r="IZ237">
            <v>2</v>
          </cell>
          <cell r="JF237">
            <v>2</v>
          </cell>
          <cell r="JS237">
            <v>1</v>
          </cell>
          <cell r="MY237">
            <v>2</v>
          </cell>
          <cell r="NA237">
            <v>1</v>
          </cell>
          <cell r="NB237">
            <v>2</v>
          </cell>
          <cell r="NC237">
            <v>2</v>
          </cell>
          <cell r="ND237">
            <v>2</v>
          </cell>
          <cell r="NE237">
            <v>2</v>
          </cell>
          <cell r="NF237">
            <v>2</v>
          </cell>
          <cell r="NG237">
            <v>2</v>
          </cell>
          <cell r="NH237">
            <v>2</v>
          </cell>
          <cell r="NU237">
            <v>1</v>
          </cell>
          <cell r="NX237">
            <v>2</v>
          </cell>
          <cell r="NZ237">
            <v>1</v>
          </cell>
          <cell r="OA237">
            <v>1</v>
          </cell>
          <cell r="OC237">
            <v>2</v>
          </cell>
          <cell r="OE237">
            <v>2</v>
          </cell>
          <cell r="OM237">
            <v>1</v>
          </cell>
          <cell r="OO237">
            <v>2</v>
          </cell>
          <cell r="OQ237">
            <v>1</v>
          </cell>
          <cell r="OS237">
            <v>2</v>
          </cell>
          <cell r="OT237">
            <v>50</v>
          </cell>
          <cell r="OZ237">
            <v>1</v>
          </cell>
          <cell r="PA237">
            <v>1</v>
          </cell>
          <cell r="PB237">
            <v>1</v>
          </cell>
          <cell r="PC237">
            <v>1</v>
          </cell>
          <cell r="PD237">
            <v>2</v>
          </cell>
          <cell r="PE237">
            <v>2</v>
          </cell>
          <cell r="PF237">
            <v>2</v>
          </cell>
          <cell r="PV237">
            <v>2</v>
          </cell>
          <cell r="PW237">
            <v>2</v>
          </cell>
          <cell r="QD237">
            <v>1791.3103530000001</v>
          </cell>
          <cell r="RD237">
            <v>225500</v>
          </cell>
          <cell r="RE237">
            <v>29937</v>
          </cell>
          <cell r="RF237">
            <v>17609</v>
          </cell>
          <cell r="RG237">
            <v>563</v>
          </cell>
          <cell r="RH237">
            <v>10563</v>
          </cell>
          <cell r="RI237">
            <v>6489</v>
          </cell>
          <cell r="RJ237">
            <v>1140</v>
          </cell>
          <cell r="RK237">
            <v>4481</v>
          </cell>
          <cell r="RL237">
            <v>2996</v>
          </cell>
          <cell r="RM237">
            <v>47252</v>
          </cell>
          <cell r="RN237">
            <v>0</v>
          </cell>
          <cell r="RO237">
            <v>29937</v>
          </cell>
          <cell r="RP237">
            <v>17609</v>
          </cell>
          <cell r="RQ237">
            <v>563</v>
          </cell>
          <cell r="RR237">
            <v>10563</v>
          </cell>
          <cell r="RS237">
            <v>6489</v>
          </cell>
          <cell r="RT237">
            <v>1140</v>
          </cell>
          <cell r="RU237">
            <v>4481</v>
          </cell>
          <cell r="RV237">
            <v>2996</v>
          </cell>
          <cell r="RW237">
            <v>47252</v>
          </cell>
          <cell r="RX237">
            <v>225500</v>
          </cell>
          <cell r="RY237">
            <v>0</v>
          </cell>
          <cell r="RZ237">
            <v>0</v>
          </cell>
          <cell r="SA237">
            <v>0</v>
          </cell>
          <cell r="SB237">
            <v>0</v>
          </cell>
        </row>
        <row r="238">
          <cell r="C238">
            <v>5</v>
          </cell>
          <cell r="D238">
            <v>2</v>
          </cell>
          <cell r="F238">
            <v>230000</v>
          </cell>
          <cell r="T238">
            <v>1</v>
          </cell>
          <cell r="V238">
            <v>2</v>
          </cell>
          <cell r="AX238">
            <v>6</v>
          </cell>
          <cell r="EF238">
            <v>100</v>
          </cell>
          <cell r="EP238">
            <v>10</v>
          </cell>
          <cell r="EQ238">
            <v>90</v>
          </cell>
          <cell r="ES238">
            <v>5</v>
          </cell>
          <cell r="GL238">
            <v>2</v>
          </cell>
          <cell r="GM238">
            <v>1</v>
          </cell>
          <cell r="GN238">
            <v>2</v>
          </cell>
          <cell r="GO238">
            <v>2</v>
          </cell>
          <cell r="GP238">
            <v>1</v>
          </cell>
          <cell r="GQ238">
            <v>2</v>
          </cell>
          <cell r="GZ238">
            <v>100</v>
          </cell>
          <cell r="HJ238">
            <v>10</v>
          </cell>
          <cell r="HK238">
            <v>90</v>
          </cell>
          <cell r="HM238">
            <v>5</v>
          </cell>
          <cell r="IU238">
            <v>2</v>
          </cell>
          <cell r="IV238">
            <v>1</v>
          </cell>
          <cell r="IW238">
            <v>2</v>
          </cell>
          <cell r="IX238">
            <v>2</v>
          </cell>
          <cell r="IY238">
            <v>1</v>
          </cell>
          <cell r="IZ238">
            <v>2</v>
          </cell>
          <cell r="JF238">
            <v>1</v>
          </cell>
          <cell r="JS238">
            <v>1</v>
          </cell>
          <cell r="KY238">
            <v>2</v>
          </cell>
          <cell r="LA238">
            <v>2</v>
          </cell>
          <cell r="MN238">
            <v>2</v>
          </cell>
          <cell r="MT238">
            <v>2</v>
          </cell>
          <cell r="MY238">
            <v>2</v>
          </cell>
          <cell r="NU238">
            <v>1</v>
          </cell>
          <cell r="NX238">
            <v>1</v>
          </cell>
          <cell r="NZ238">
            <v>2</v>
          </cell>
          <cell r="OA238">
            <v>300</v>
          </cell>
          <cell r="OC238">
            <v>30</v>
          </cell>
          <cell r="OE238">
            <v>1</v>
          </cell>
          <cell r="OL238">
            <v>1</v>
          </cell>
          <cell r="OM238">
            <v>1</v>
          </cell>
          <cell r="OO238">
            <v>2</v>
          </cell>
          <cell r="OQ238">
            <v>2</v>
          </cell>
          <cell r="OS238">
            <v>1</v>
          </cell>
          <cell r="OT238">
            <v>100</v>
          </cell>
          <cell r="OZ238">
            <v>1</v>
          </cell>
          <cell r="PA238">
            <v>1</v>
          </cell>
          <cell r="PB238">
            <v>2</v>
          </cell>
          <cell r="PC238">
            <v>2</v>
          </cell>
          <cell r="PD238">
            <v>1</v>
          </cell>
          <cell r="PE238">
            <v>1</v>
          </cell>
          <cell r="PF238">
            <v>2</v>
          </cell>
          <cell r="PV238">
            <v>3</v>
          </cell>
          <cell r="PW238">
            <v>1</v>
          </cell>
          <cell r="QD238">
            <v>48.841044420000003</v>
          </cell>
          <cell r="RD238">
            <v>1597857</v>
          </cell>
          <cell r="RE238">
            <v>3105095</v>
          </cell>
          <cell r="RF238">
            <v>2473604</v>
          </cell>
          <cell r="RG238">
            <v>100308</v>
          </cell>
          <cell r="RH238">
            <v>2532173</v>
          </cell>
          <cell r="RI238">
            <v>0</v>
          </cell>
          <cell r="RJ238">
            <v>0</v>
          </cell>
          <cell r="RK238">
            <v>633358</v>
          </cell>
          <cell r="RL238">
            <v>3613023</v>
          </cell>
          <cell r="RM238">
            <v>2702328</v>
          </cell>
          <cell r="RN238">
            <v>47134</v>
          </cell>
          <cell r="RO238">
            <v>3105095</v>
          </cell>
          <cell r="RP238">
            <v>2473604</v>
          </cell>
          <cell r="RQ238">
            <v>100308</v>
          </cell>
          <cell r="RR238">
            <v>2532173</v>
          </cell>
          <cell r="RS238">
            <v>0</v>
          </cell>
          <cell r="RT238">
            <v>0</v>
          </cell>
          <cell r="RU238">
            <v>633358</v>
          </cell>
          <cell r="RV238">
            <v>3613023</v>
          </cell>
          <cell r="RW238">
            <v>2122041</v>
          </cell>
          <cell r="RX238">
            <v>1550723</v>
          </cell>
          <cell r="RY238">
            <v>0</v>
          </cell>
          <cell r="RZ238">
            <v>0</v>
          </cell>
          <cell r="SA238">
            <v>0</v>
          </cell>
          <cell r="SB238">
            <v>0</v>
          </cell>
        </row>
        <row r="239">
          <cell r="C239">
            <v>9</v>
          </cell>
          <cell r="D239">
            <v>23</v>
          </cell>
          <cell r="F239">
            <v>35000</v>
          </cell>
          <cell r="AX239">
            <v>50</v>
          </cell>
          <cell r="EF239">
            <v>100</v>
          </cell>
          <cell r="EO239">
            <v>95</v>
          </cell>
          <cell r="EP239">
            <v>83</v>
          </cell>
          <cell r="EQ239">
            <v>100</v>
          </cell>
          <cell r="GL239">
            <v>1</v>
          </cell>
          <cell r="GM239">
            <v>1</v>
          </cell>
          <cell r="GN239">
            <v>2</v>
          </cell>
          <cell r="GO239">
            <v>2</v>
          </cell>
          <cell r="GP239">
            <v>2</v>
          </cell>
          <cell r="GQ239">
            <v>2</v>
          </cell>
          <cell r="GZ239">
            <v>100</v>
          </cell>
          <cell r="HI239">
            <v>82</v>
          </cell>
          <cell r="HK239">
            <v>100</v>
          </cell>
          <cell r="IU239">
            <v>1</v>
          </cell>
          <cell r="IV239">
            <v>1</v>
          </cell>
          <cell r="IW239">
            <v>2</v>
          </cell>
          <cell r="IX239">
            <v>2</v>
          </cell>
          <cell r="IY239">
            <v>2</v>
          </cell>
          <cell r="IZ239">
            <v>2</v>
          </cell>
          <cell r="JF239">
            <v>2</v>
          </cell>
          <cell r="JS239">
            <v>1</v>
          </cell>
          <cell r="MN239">
            <v>2</v>
          </cell>
          <cell r="MT239">
            <v>2</v>
          </cell>
          <cell r="MU239">
            <v>2</v>
          </cell>
          <cell r="NA239">
            <v>1</v>
          </cell>
          <cell r="NB239">
            <v>1</v>
          </cell>
          <cell r="NC239">
            <v>1</v>
          </cell>
          <cell r="ND239">
            <v>1</v>
          </cell>
          <cell r="NE239">
            <v>1</v>
          </cell>
          <cell r="NF239">
            <v>1</v>
          </cell>
          <cell r="NG239">
            <v>1</v>
          </cell>
          <cell r="NH239">
            <v>2</v>
          </cell>
          <cell r="NU239">
            <v>1</v>
          </cell>
          <cell r="NX239">
            <v>2</v>
          </cell>
          <cell r="NZ239">
            <v>1</v>
          </cell>
          <cell r="OA239">
            <v>4</v>
          </cell>
          <cell r="OC239">
            <v>7</v>
          </cell>
          <cell r="OE239">
            <v>1</v>
          </cell>
          <cell r="OL239">
            <v>2</v>
          </cell>
          <cell r="OM239">
            <v>1</v>
          </cell>
          <cell r="OO239">
            <v>1</v>
          </cell>
          <cell r="OQ239">
            <v>1</v>
          </cell>
          <cell r="OS239">
            <v>1</v>
          </cell>
          <cell r="OT239">
            <v>94</v>
          </cell>
          <cell r="OZ239">
            <v>1</v>
          </cell>
          <cell r="PA239">
            <v>1</v>
          </cell>
          <cell r="PB239">
            <v>1</v>
          </cell>
          <cell r="PC239">
            <v>1</v>
          </cell>
          <cell r="PD239">
            <v>1</v>
          </cell>
          <cell r="PE239">
            <v>1</v>
          </cell>
          <cell r="PF239">
            <v>2</v>
          </cell>
          <cell r="PV239">
            <v>3</v>
          </cell>
          <cell r="PW239">
            <v>2</v>
          </cell>
          <cell r="QD239">
            <v>532.96366560000001</v>
          </cell>
          <cell r="RD239">
            <v>21967</v>
          </cell>
          <cell r="RE239">
            <v>114591</v>
          </cell>
          <cell r="RF239">
            <v>554018</v>
          </cell>
          <cell r="RG239">
            <v>647470</v>
          </cell>
          <cell r="RH239">
            <v>385976</v>
          </cell>
          <cell r="RI239">
            <v>772845</v>
          </cell>
          <cell r="RJ239">
            <v>643530</v>
          </cell>
          <cell r="RK239">
            <v>28131</v>
          </cell>
          <cell r="RL239">
            <v>78011</v>
          </cell>
          <cell r="RM239">
            <v>263381</v>
          </cell>
          <cell r="RN239">
            <v>21967</v>
          </cell>
          <cell r="RO239">
            <v>114591</v>
          </cell>
          <cell r="RP239">
            <v>554018</v>
          </cell>
          <cell r="RQ239">
            <v>22010</v>
          </cell>
          <cell r="RR239">
            <v>385976</v>
          </cell>
          <cell r="RS239">
            <v>0</v>
          </cell>
          <cell r="RT239">
            <v>643530</v>
          </cell>
          <cell r="RU239">
            <v>28131</v>
          </cell>
          <cell r="RV239">
            <v>78011</v>
          </cell>
          <cell r="RW239">
            <v>263381</v>
          </cell>
          <cell r="RX239">
            <v>0</v>
          </cell>
          <cell r="RY239">
            <v>0</v>
          </cell>
          <cell r="RZ239">
            <v>625460</v>
          </cell>
          <cell r="SA239">
            <v>772845</v>
          </cell>
          <cell r="SB239">
            <v>0</v>
          </cell>
        </row>
        <row r="240">
          <cell r="C240">
            <v>7</v>
          </cell>
          <cell r="D240">
            <v>1</v>
          </cell>
          <cell r="F240">
            <v>7000</v>
          </cell>
          <cell r="AX240">
            <v>1</v>
          </cell>
          <cell r="QD240">
            <v>1879.4560059999999</v>
          </cell>
        </row>
        <row r="241">
          <cell r="C241">
            <v>3</v>
          </cell>
          <cell r="D241">
            <v>5</v>
          </cell>
          <cell r="F241">
            <v>186000</v>
          </cell>
          <cell r="T241">
            <v>1</v>
          </cell>
          <cell r="V241">
            <v>2</v>
          </cell>
          <cell r="AX241">
            <v>10</v>
          </cell>
          <cell r="EF241">
            <v>100</v>
          </cell>
          <cell r="EQ241">
            <v>80</v>
          </cell>
          <cell r="ET241">
            <v>20</v>
          </cell>
          <cell r="GZ241">
            <v>5</v>
          </cell>
          <cell r="HN241">
            <v>100</v>
          </cell>
          <cell r="JS241">
            <v>2</v>
          </cell>
          <cell r="MU241">
            <v>1</v>
          </cell>
          <cell r="NU241">
            <v>1</v>
          </cell>
          <cell r="NX241">
            <v>2</v>
          </cell>
          <cell r="NZ241">
            <v>5</v>
          </cell>
          <cell r="OA241">
            <v>0</v>
          </cell>
          <cell r="OC241">
            <v>3</v>
          </cell>
          <cell r="OE241">
            <v>2</v>
          </cell>
          <cell r="OM241">
            <v>2</v>
          </cell>
          <cell r="OO241">
            <v>2</v>
          </cell>
          <cell r="OQ241">
            <v>2</v>
          </cell>
          <cell r="OS241">
            <v>2</v>
          </cell>
          <cell r="OT241">
            <v>5</v>
          </cell>
          <cell r="OZ241">
            <v>1</v>
          </cell>
          <cell r="PA241">
            <v>1</v>
          </cell>
          <cell r="PB241">
            <v>1</v>
          </cell>
          <cell r="PC241">
            <v>2</v>
          </cell>
          <cell r="PD241">
            <v>1</v>
          </cell>
          <cell r="PE241">
            <v>2</v>
          </cell>
          <cell r="PF241">
            <v>2</v>
          </cell>
          <cell r="PV241">
            <v>1</v>
          </cell>
          <cell r="PW241">
            <v>1</v>
          </cell>
          <cell r="QD241">
            <v>146.021265</v>
          </cell>
          <cell r="RD241">
            <v>5782175</v>
          </cell>
          <cell r="RE241">
            <v>64197</v>
          </cell>
          <cell r="RF241">
            <v>33305</v>
          </cell>
          <cell r="RG241">
            <v>1319</v>
          </cell>
          <cell r="RH241">
            <v>138052</v>
          </cell>
          <cell r="RI241">
            <v>0</v>
          </cell>
          <cell r="RJ241">
            <v>0</v>
          </cell>
          <cell r="RK241">
            <v>1305</v>
          </cell>
          <cell r="RL241">
            <v>14475</v>
          </cell>
          <cell r="RM241">
            <v>341352</v>
          </cell>
          <cell r="RN241">
            <v>10912</v>
          </cell>
          <cell r="RO241">
            <v>64197</v>
          </cell>
          <cell r="RP241">
            <v>33305</v>
          </cell>
          <cell r="RQ241">
            <v>1319</v>
          </cell>
          <cell r="RR241">
            <v>138052</v>
          </cell>
          <cell r="RS241">
            <v>0</v>
          </cell>
          <cell r="RT241">
            <v>0</v>
          </cell>
          <cell r="RU241">
            <v>1305</v>
          </cell>
          <cell r="RV241">
            <v>14475</v>
          </cell>
          <cell r="RW241">
            <v>341352</v>
          </cell>
          <cell r="RX241">
            <v>5771263</v>
          </cell>
          <cell r="RY241">
            <v>0</v>
          </cell>
          <cell r="RZ241">
            <v>0</v>
          </cell>
          <cell r="SA241">
            <v>0</v>
          </cell>
          <cell r="SB241">
            <v>0</v>
          </cell>
        </row>
        <row r="242">
          <cell r="C242">
            <v>7</v>
          </cell>
          <cell r="D242">
            <v>14</v>
          </cell>
          <cell r="F242">
            <v>88000</v>
          </cell>
          <cell r="AX242">
            <v>28</v>
          </cell>
          <cell r="EF242">
            <v>100</v>
          </cell>
          <cell r="ES242">
            <v>100</v>
          </cell>
          <cell r="GZ242">
            <v>100</v>
          </cell>
          <cell r="HM242">
            <v>100</v>
          </cell>
          <cell r="JF242">
            <v>1</v>
          </cell>
          <cell r="JS242">
            <v>3</v>
          </cell>
          <cell r="MT242">
            <v>2</v>
          </cell>
          <cell r="MU242">
            <v>2</v>
          </cell>
          <cell r="MV242">
            <v>2</v>
          </cell>
          <cell r="MY242">
            <v>2</v>
          </cell>
          <cell r="NA242">
            <v>2</v>
          </cell>
          <cell r="NB242">
            <v>2</v>
          </cell>
          <cell r="NC242">
            <v>1</v>
          </cell>
          <cell r="ND242">
            <v>2</v>
          </cell>
          <cell r="NE242">
            <v>1</v>
          </cell>
          <cell r="NF242">
            <v>2</v>
          </cell>
          <cell r="NG242">
            <v>1</v>
          </cell>
          <cell r="NH242">
            <v>2</v>
          </cell>
          <cell r="NU242">
            <v>1</v>
          </cell>
          <cell r="NX242">
            <v>1</v>
          </cell>
          <cell r="NZ242">
            <v>1</v>
          </cell>
          <cell r="OA242">
            <v>60</v>
          </cell>
          <cell r="OC242">
            <v>6</v>
          </cell>
          <cell r="OE242">
            <v>1</v>
          </cell>
          <cell r="OL242">
            <v>1</v>
          </cell>
          <cell r="OM242">
            <v>1</v>
          </cell>
          <cell r="OO242">
            <v>1</v>
          </cell>
          <cell r="OQ242">
            <v>1</v>
          </cell>
          <cell r="OS242">
            <v>1</v>
          </cell>
          <cell r="OT242">
            <v>100</v>
          </cell>
          <cell r="OZ242">
            <v>1</v>
          </cell>
          <cell r="PA242">
            <v>2</v>
          </cell>
          <cell r="PB242">
            <v>2</v>
          </cell>
          <cell r="PC242">
            <v>2</v>
          </cell>
          <cell r="PD242">
            <v>2</v>
          </cell>
          <cell r="PE242">
            <v>2</v>
          </cell>
          <cell r="PF242">
            <v>2</v>
          </cell>
          <cell r="PV242">
            <v>4</v>
          </cell>
          <cell r="PW242">
            <v>1</v>
          </cell>
          <cell r="QD242">
            <v>138.5660886</v>
          </cell>
          <cell r="RD242">
            <v>61438</v>
          </cell>
          <cell r="RE242">
            <v>501983</v>
          </cell>
          <cell r="RF242">
            <v>203609</v>
          </cell>
          <cell r="RG242">
            <v>70079</v>
          </cell>
          <cell r="RH242">
            <v>339528</v>
          </cell>
          <cell r="RI242">
            <v>273443</v>
          </cell>
          <cell r="RJ242">
            <v>385908</v>
          </cell>
          <cell r="RK242">
            <v>25679</v>
          </cell>
          <cell r="RL242">
            <v>718377</v>
          </cell>
          <cell r="RM242">
            <v>327856</v>
          </cell>
          <cell r="RN242">
            <v>61438</v>
          </cell>
          <cell r="RO242">
            <v>501983</v>
          </cell>
          <cell r="RP242">
            <v>203609</v>
          </cell>
          <cell r="RQ242">
            <v>0</v>
          </cell>
          <cell r="RR242">
            <v>339528</v>
          </cell>
          <cell r="RS242">
            <v>60109</v>
          </cell>
          <cell r="RT242">
            <v>385908</v>
          </cell>
          <cell r="RU242">
            <v>25679</v>
          </cell>
          <cell r="RV242">
            <v>718377</v>
          </cell>
          <cell r="RW242">
            <v>327856</v>
          </cell>
          <cell r="RX242">
            <v>0</v>
          </cell>
          <cell r="RY242">
            <v>0</v>
          </cell>
          <cell r="RZ242">
            <v>70079</v>
          </cell>
          <cell r="SA242">
            <v>213334</v>
          </cell>
          <cell r="SB242">
            <v>0</v>
          </cell>
        </row>
        <row r="243">
          <cell r="C243">
            <v>7</v>
          </cell>
          <cell r="D243">
            <v>2</v>
          </cell>
          <cell r="F243">
            <v>122000</v>
          </cell>
          <cell r="T243">
            <v>1</v>
          </cell>
          <cell r="V243">
            <v>2</v>
          </cell>
          <cell r="AX243">
            <v>3</v>
          </cell>
          <cell r="EF243">
            <v>100</v>
          </cell>
          <cell r="EP243">
            <v>100</v>
          </cell>
          <cell r="GL243">
            <v>2</v>
          </cell>
          <cell r="GM243">
            <v>1</v>
          </cell>
          <cell r="GN243">
            <v>2</v>
          </cell>
          <cell r="GO243">
            <v>1</v>
          </cell>
          <cell r="GP243">
            <v>2</v>
          </cell>
          <cell r="GQ243">
            <v>2</v>
          </cell>
          <cell r="GZ243">
            <v>100</v>
          </cell>
          <cell r="HK243">
            <v>100</v>
          </cell>
          <cell r="HN243">
            <v>10</v>
          </cell>
          <cell r="JF243">
            <v>2</v>
          </cell>
          <cell r="JS243">
            <v>3</v>
          </cell>
          <cell r="KY243">
            <v>2</v>
          </cell>
          <cell r="LA243">
            <v>2</v>
          </cell>
          <cell r="MT243">
            <v>2</v>
          </cell>
          <cell r="MY243">
            <v>2</v>
          </cell>
          <cell r="NA243">
            <v>1</v>
          </cell>
          <cell r="NB243">
            <v>1</v>
          </cell>
          <cell r="NC243">
            <v>2</v>
          </cell>
          <cell r="ND243">
            <v>2</v>
          </cell>
          <cell r="NE243">
            <v>2</v>
          </cell>
          <cell r="NF243">
            <v>1</v>
          </cell>
          <cell r="NG243">
            <v>1</v>
          </cell>
          <cell r="NH243">
            <v>2</v>
          </cell>
          <cell r="NU243">
            <v>1</v>
          </cell>
          <cell r="NX243">
            <v>1</v>
          </cell>
          <cell r="NZ243">
            <v>1</v>
          </cell>
          <cell r="OA243">
            <v>600</v>
          </cell>
          <cell r="OC243">
            <v>400</v>
          </cell>
          <cell r="OE243">
            <v>1</v>
          </cell>
          <cell r="OL243">
            <v>2</v>
          </cell>
          <cell r="OM243">
            <v>1</v>
          </cell>
          <cell r="OO243">
            <v>1</v>
          </cell>
          <cell r="OQ243">
            <v>1</v>
          </cell>
          <cell r="OS243">
            <v>1</v>
          </cell>
          <cell r="OT243">
            <v>100</v>
          </cell>
          <cell r="OZ243">
            <v>1</v>
          </cell>
          <cell r="PA243">
            <v>1</v>
          </cell>
          <cell r="PB243">
            <v>1</v>
          </cell>
          <cell r="PC243">
            <v>1</v>
          </cell>
          <cell r="PD243">
            <v>2</v>
          </cell>
          <cell r="PE243">
            <v>1</v>
          </cell>
          <cell r="PF243">
            <v>2</v>
          </cell>
          <cell r="PV243">
            <v>1</v>
          </cell>
          <cell r="PW243">
            <v>1</v>
          </cell>
          <cell r="QD243">
            <v>183.79258519999999</v>
          </cell>
          <cell r="RD243">
            <v>84912</v>
          </cell>
          <cell r="RE243">
            <v>5281143</v>
          </cell>
          <cell r="RF243">
            <v>3115975</v>
          </cell>
          <cell r="RG243">
            <v>99237</v>
          </cell>
          <cell r="RH243">
            <v>4358174</v>
          </cell>
          <cell r="RI243">
            <v>0</v>
          </cell>
          <cell r="RJ243">
            <v>458262</v>
          </cell>
          <cell r="RK243">
            <v>2250145</v>
          </cell>
          <cell r="RL243">
            <v>5480087</v>
          </cell>
          <cell r="RM243">
            <v>3178155</v>
          </cell>
          <cell r="RN243">
            <v>84912</v>
          </cell>
          <cell r="RO243">
            <v>5281143</v>
          </cell>
          <cell r="RP243">
            <v>3115975</v>
          </cell>
          <cell r="RQ243">
            <v>99237</v>
          </cell>
          <cell r="RR243">
            <v>4358174</v>
          </cell>
          <cell r="RS243">
            <v>0</v>
          </cell>
          <cell r="RT243">
            <v>458262</v>
          </cell>
          <cell r="RU243">
            <v>2250145</v>
          </cell>
          <cell r="RV243">
            <v>5480087</v>
          </cell>
          <cell r="RW243">
            <v>2871858</v>
          </cell>
        </row>
        <row r="244">
          <cell r="C244">
            <v>3</v>
          </cell>
          <cell r="D244">
            <v>26</v>
          </cell>
          <cell r="F244">
            <v>3200</v>
          </cell>
          <cell r="AX244">
            <v>44</v>
          </cell>
          <cell r="EF244">
            <v>100</v>
          </cell>
          <cell r="EO244">
            <v>100</v>
          </cell>
          <cell r="GL244">
            <v>2</v>
          </cell>
          <cell r="GM244">
            <v>1</v>
          </cell>
          <cell r="GN244">
            <v>2</v>
          </cell>
          <cell r="GO244">
            <v>2</v>
          </cell>
          <cell r="GP244">
            <v>2</v>
          </cell>
          <cell r="GQ244">
            <v>2</v>
          </cell>
          <cell r="GZ244">
            <v>100</v>
          </cell>
          <cell r="HI244">
            <v>100</v>
          </cell>
          <cell r="IU244">
            <v>2</v>
          </cell>
          <cell r="IV244">
            <v>1</v>
          </cell>
          <cell r="IW244">
            <v>2</v>
          </cell>
          <cell r="IX244">
            <v>2</v>
          </cell>
          <cell r="IY244">
            <v>2</v>
          </cell>
          <cell r="IZ244">
            <v>2</v>
          </cell>
          <cell r="JF244">
            <v>2</v>
          </cell>
          <cell r="JS244">
            <v>1</v>
          </cell>
          <cell r="MT244">
            <v>2</v>
          </cell>
          <cell r="MU244">
            <v>2</v>
          </cell>
          <cell r="NA244">
            <v>2</v>
          </cell>
          <cell r="NB244">
            <v>1</v>
          </cell>
          <cell r="NC244">
            <v>2</v>
          </cell>
          <cell r="ND244">
            <v>2</v>
          </cell>
          <cell r="NE244">
            <v>2</v>
          </cell>
          <cell r="NF244">
            <v>2</v>
          </cell>
          <cell r="NG244">
            <v>2</v>
          </cell>
          <cell r="NH244">
            <v>2</v>
          </cell>
          <cell r="NU244">
            <v>1</v>
          </cell>
          <cell r="NX244">
            <v>2</v>
          </cell>
          <cell r="NZ244">
            <v>1</v>
          </cell>
          <cell r="OA244">
            <v>0</v>
          </cell>
          <cell r="OC244">
            <v>1</v>
          </cell>
          <cell r="OE244">
            <v>2</v>
          </cell>
          <cell r="OM244">
            <v>2</v>
          </cell>
          <cell r="OO244">
            <v>1</v>
          </cell>
          <cell r="OQ244">
            <v>1</v>
          </cell>
          <cell r="OS244">
            <v>1</v>
          </cell>
          <cell r="OT244">
            <v>65</v>
          </cell>
          <cell r="OZ244">
            <v>1</v>
          </cell>
          <cell r="PA244">
            <v>2</v>
          </cell>
          <cell r="PB244">
            <v>2</v>
          </cell>
          <cell r="PC244">
            <v>2</v>
          </cell>
          <cell r="PD244">
            <v>2</v>
          </cell>
          <cell r="PE244">
            <v>2</v>
          </cell>
          <cell r="PF244">
            <v>2</v>
          </cell>
          <cell r="PV244">
            <v>2</v>
          </cell>
          <cell r="PW244">
            <v>2</v>
          </cell>
          <cell r="QD244">
            <v>1791.3103530000001</v>
          </cell>
          <cell r="RD244">
            <v>40283</v>
          </cell>
          <cell r="RE244">
            <v>42459</v>
          </cell>
          <cell r="RF244">
            <v>10199</v>
          </cell>
          <cell r="RG244">
            <v>302</v>
          </cell>
          <cell r="RH244">
            <v>26066</v>
          </cell>
          <cell r="RI244">
            <v>0</v>
          </cell>
          <cell r="RJ244">
            <v>2355</v>
          </cell>
          <cell r="RK244">
            <v>10673</v>
          </cell>
          <cell r="RL244">
            <v>5832</v>
          </cell>
          <cell r="RM244">
            <v>47605</v>
          </cell>
          <cell r="RN244">
            <v>0</v>
          </cell>
          <cell r="RO244">
            <v>42459</v>
          </cell>
          <cell r="RP244">
            <v>10199</v>
          </cell>
          <cell r="RQ244">
            <v>302</v>
          </cell>
          <cell r="RR244">
            <v>26066</v>
          </cell>
          <cell r="RS244">
            <v>0</v>
          </cell>
          <cell r="RT244">
            <v>2355</v>
          </cell>
          <cell r="RU244">
            <v>10673</v>
          </cell>
          <cell r="RV244">
            <v>5832</v>
          </cell>
          <cell r="RW244">
            <v>47605</v>
          </cell>
          <cell r="RX244">
            <v>40283</v>
          </cell>
          <cell r="RY244">
            <v>0</v>
          </cell>
          <cell r="RZ244">
            <v>0</v>
          </cell>
          <cell r="SA244">
            <v>0</v>
          </cell>
          <cell r="SB244">
            <v>0</v>
          </cell>
        </row>
        <row r="245">
          <cell r="C245">
            <v>7</v>
          </cell>
          <cell r="D245">
            <v>14</v>
          </cell>
          <cell r="F245">
            <v>54000</v>
          </cell>
          <cell r="T245">
            <v>1</v>
          </cell>
          <cell r="V245">
            <v>2</v>
          </cell>
          <cell r="AX245">
            <v>28</v>
          </cell>
          <cell r="EF245">
            <v>100</v>
          </cell>
          <cell r="ES245">
            <v>100</v>
          </cell>
          <cell r="GL245">
            <v>1</v>
          </cell>
          <cell r="GM245">
            <v>2</v>
          </cell>
          <cell r="GN245">
            <v>2</v>
          </cell>
          <cell r="GO245">
            <v>2</v>
          </cell>
          <cell r="GP245">
            <v>2</v>
          </cell>
          <cell r="GQ245">
            <v>2</v>
          </cell>
          <cell r="GZ245">
            <v>100</v>
          </cell>
          <cell r="HN245">
            <v>100</v>
          </cell>
          <cell r="JS245">
            <v>3</v>
          </cell>
          <cell r="MT245">
            <v>2</v>
          </cell>
          <cell r="MU245">
            <v>2</v>
          </cell>
          <cell r="MV245">
            <v>2</v>
          </cell>
          <cell r="MY245">
            <v>2</v>
          </cell>
          <cell r="NA245">
            <v>1</v>
          </cell>
          <cell r="NB245">
            <v>2</v>
          </cell>
          <cell r="NC245">
            <v>2</v>
          </cell>
          <cell r="ND245">
            <v>2</v>
          </cell>
          <cell r="NE245">
            <v>2</v>
          </cell>
          <cell r="NF245">
            <v>1</v>
          </cell>
          <cell r="NG245">
            <v>2</v>
          </cell>
          <cell r="NH245">
            <v>2</v>
          </cell>
          <cell r="NU245">
            <v>1</v>
          </cell>
          <cell r="NX245">
            <v>2</v>
          </cell>
          <cell r="NZ245">
            <v>1</v>
          </cell>
          <cell r="OA245">
            <v>40</v>
          </cell>
          <cell r="OC245">
            <v>45</v>
          </cell>
          <cell r="OE245">
            <v>2</v>
          </cell>
          <cell r="OL245">
            <v>1</v>
          </cell>
          <cell r="OM245">
            <v>1</v>
          </cell>
          <cell r="OO245">
            <v>1</v>
          </cell>
          <cell r="OQ245">
            <v>1</v>
          </cell>
          <cell r="OS245">
            <v>1</v>
          </cell>
          <cell r="OT245">
            <v>100</v>
          </cell>
          <cell r="OZ245">
            <v>1</v>
          </cell>
          <cell r="PA245">
            <v>1</v>
          </cell>
          <cell r="PB245">
            <v>2</v>
          </cell>
          <cell r="PC245">
            <v>2</v>
          </cell>
          <cell r="PD245">
            <v>2</v>
          </cell>
          <cell r="PE245">
            <v>2</v>
          </cell>
          <cell r="PF245">
            <v>2</v>
          </cell>
          <cell r="PV245">
            <v>4</v>
          </cell>
          <cell r="PW245">
            <v>1</v>
          </cell>
          <cell r="QD245">
            <v>385.90781290000001</v>
          </cell>
          <cell r="RD245">
            <v>18079</v>
          </cell>
          <cell r="RE245">
            <v>1166214</v>
          </cell>
          <cell r="RF245">
            <v>137283</v>
          </cell>
          <cell r="RG245">
            <v>23914</v>
          </cell>
          <cell r="RH245">
            <v>232926</v>
          </cell>
          <cell r="RI245">
            <v>912660</v>
          </cell>
          <cell r="RJ245">
            <v>19626</v>
          </cell>
          <cell r="RK245">
            <v>115891</v>
          </cell>
          <cell r="RL245">
            <v>134028</v>
          </cell>
          <cell r="RM245">
            <v>182831</v>
          </cell>
          <cell r="RN245">
            <v>18079</v>
          </cell>
          <cell r="RO245">
            <v>1166214</v>
          </cell>
          <cell r="RP245">
            <v>137283</v>
          </cell>
          <cell r="RQ245">
            <v>23914</v>
          </cell>
          <cell r="RR245">
            <v>232926</v>
          </cell>
          <cell r="RS245">
            <v>0</v>
          </cell>
          <cell r="RT245">
            <v>19626</v>
          </cell>
          <cell r="RU245">
            <v>115891</v>
          </cell>
          <cell r="RV245">
            <v>134028</v>
          </cell>
          <cell r="RW245">
            <v>182831</v>
          </cell>
          <cell r="RX245">
            <v>0</v>
          </cell>
          <cell r="RY245">
            <v>0</v>
          </cell>
          <cell r="RZ245">
            <v>0</v>
          </cell>
          <cell r="SA245">
            <v>912660</v>
          </cell>
          <cell r="SB245">
            <v>0</v>
          </cell>
        </row>
        <row r="246">
          <cell r="C246">
            <v>7</v>
          </cell>
          <cell r="D246">
            <v>14</v>
          </cell>
          <cell r="F246">
            <v>10250</v>
          </cell>
          <cell r="AX246">
            <v>28</v>
          </cell>
          <cell r="EF246">
            <v>75</v>
          </cell>
          <cell r="ET246">
            <v>100</v>
          </cell>
          <cell r="GZ246">
            <v>25</v>
          </cell>
          <cell r="HI246">
            <v>100</v>
          </cell>
          <cell r="IU246">
            <v>1</v>
          </cell>
          <cell r="IV246">
            <v>2</v>
          </cell>
          <cell r="IW246">
            <v>2</v>
          </cell>
          <cell r="IX246">
            <v>2</v>
          </cell>
          <cell r="IY246">
            <v>2</v>
          </cell>
          <cell r="IZ246">
            <v>2</v>
          </cell>
          <cell r="JF246">
            <v>2</v>
          </cell>
          <cell r="JS246">
            <v>1</v>
          </cell>
          <cell r="MT246">
            <v>2</v>
          </cell>
          <cell r="MU246">
            <v>2</v>
          </cell>
          <cell r="MV246">
            <v>2</v>
          </cell>
          <cell r="MY246">
            <v>2</v>
          </cell>
          <cell r="NU246">
            <v>1</v>
          </cell>
          <cell r="NX246">
            <v>2</v>
          </cell>
          <cell r="NZ246">
            <v>1</v>
          </cell>
          <cell r="OA246">
            <v>0</v>
          </cell>
          <cell r="OC246">
            <v>1</v>
          </cell>
          <cell r="OE246">
            <v>2</v>
          </cell>
          <cell r="OL246">
            <v>2</v>
          </cell>
          <cell r="OM246">
            <v>2</v>
          </cell>
          <cell r="OO246">
            <v>2</v>
          </cell>
          <cell r="OQ246">
            <v>2</v>
          </cell>
          <cell r="OS246">
            <v>2</v>
          </cell>
          <cell r="OT246">
            <v>100</v>
          </cell>
          <cell r="OZ246">
            <v>1</v>
          </cell>
          <cell r="PA246">
            <v>2</v>
          </cell>
          <cell r="PB246">
            <v>2</v>
          </cell>
          <cell r="PC246">
            <v>2</v>
          </cell>
          <cell r="PD246">
            <v>2</v>
          </cell>
          <cell r="PE246">
            <v>2</v>
          </cell>
          <cell r="PF246">
            <v>2</v>
          </cell>
          <cell r="PV246">
            <v>1</v>
          </cell>
          <cell r="PW246">
            <v>2</v>
          </cell>
          <cell r="QD246">
            <v>503.86330809999998</v>
          </cell>
          <cell r="RD246">
            <v>275283</v>
          </cell>
          <cell r="RE246">
            <v>37733</v>
          </cell>
          <cell r="RF246">
            <v>19596</v>
          </cell>
          <cell r="RG246">
            <v>16175</v>
          </cell>
          <cell r="RH246">
            <v>46330</v>
          </cell>
          <cell r="RI246">
            <v>0</v>
          </cell>
          <cell r="RJ246">
            <v>0</v>
          </cell>
          <cell r="RK246">
            <v>213</v>
          </cell>
          <cell r="RL246">
            <v>5781</v>
          </cell>
          <cell r="RM246">
            <v>37322</v>
          </cell>
          <cell r="RN246">
            <v>2428</v>
          </cell>
          <cell r="RO246">
            <v>37733</v>
          </cell>
          <cell r="RP246">
            <v>19596</v>
          </cell>
          <cell r="RQ246">
            <v>16175</v>
          </cell>
          <cell r="RR246">
            <v>46330</v>
          </cell>
          <cell r="RS246">
            <v>0</v>
          </cell>
          <cell r="RT246">
            <v>0</v>
          </cell>
          <cell r="RU246">
            <v>213</v>
          </cell>
          <cell r="RV246">
            <v>5781</v>
          </cell>
          <cell r="RW246">
            <v>37322</v>
          </cell>
          <cell r="RX246">
            <v>272855</v>
          </cell>
          <cell r="RY246">
            <v>0</v>
          </cell>
          <cell r="RZ246">
            <v>0</v>
          </cell>
          <cell r="SA246">
            <v>0</v>
          </cell>
          <cell r="SB246">
            <v>0</v>
          </cell>
        </row>
        <row r="247">
          <cell r="C247">
            <v>8</v>
          </cell>
          <cell r="D247">
            <v>5</v>
          </cell>
          <cell r="F247">
            <v>2400</v>
          </cell>
          <cell r="AX247">
            <v>10</v>
          </cell>
          <cell r="EF247">
            <v>100</v>
          </cell>
          <cell r="EP247">
            <v>100</v>
          </cell>
          <cell r="GL247">
            <v>1</v>
          </cell>
          <cell r="GM247">
            <v>2</v>
          </cell>
          <cell r="GN247">
            <v>2</v>
          </cell>
          <cell r="GO247">
            <v>2</v>
          </cell>
          <cell r="GP247">
            <v>2</v>
          </cell>
          <cell r="GQ247">
            <v>2</v>
          </cell>
          <cell r="GZ247">
            <v>100</v>
          </cell>
          <cell r="HJ247">
            <v>100</v>
          </cell>
          <cell r="IU247">
            <v>1</v>
          </cell>
          <cell r="IV247">
            <v>2</v>
          </cell>
          <cell r="IW247">
            <v>2</v>
          </cell>
          <cell r="IX247">
            <v>2</v>
          </cell>
          <cell r="IY247">
            <v>2</v>
          </cell>
          <cell r="IZ247">
            <v>2</v>
          </cell>
          <cell r="JF247">
            <v>2</v>
          </cell>
          <cell r="MU247">
            <v>2</v>
          </cell>
          <cell r="NU247">
            <v>2</v>
          </cell>
          <cell r="OA247">
            <v>0</v>
          </cell>
          <cell r="OE247">
            <v>2</v>
          </cell>
          <cell r="OM247">
            <v>2</v>
          </cell>
          <cell r="OO247">
            <v>2</v>
          </cell>
          <cell r="OQ247">
            <v>2</v>
          </cell>
          <cell r="OS247">
            <v>2</v>
          </cell>
          <cell r="OT247">
            <v>100</v>
          </cell>
          <cell r="OZ247">
            <v>1</v>
          </cell>
          <cell r="PA247">
            <v>2</v>
          </cell>
          <cell r="PB247">
            <v>2</v>
          </cell>
          <cell r="PC247">
            <v>2</v>
          </cell>
          <cell r="PD247">
            <v>2</v>
          </cell>
          <cell r="PE247">
            <v>2</v>
          </cell>
          <cell r="PF247">
            <v>2</v>
          </cell>
          <cell r="PV247">
            <v>3</v>
          </cell>
          <cell r="PW247">
            <v>2</v>
          </cell>
          <cell r="QD247">
            <v>2140.906461</v>
          </cell>
          <cell r="RD247">
            <v>995</v>
          </cell>
          <cell r="RE247">
            <v>46689</v>
          </cell>
          <cell r="RF247">
            <v>5200</v>
          </cell>
          <cell r="RG247">
            <v>0</v>
          </cell>
          <cell r="RH247">
            <v>23083</v>
          </cell>
          <cell r="RI247">
            <v>0</v>
          </cell>
          <cell r="RJ247">
            <v>0</v>
          </cell>
          <cell r="RK247">
            <v>0</v>
          </cell>
          <cell r="RL247">
            <v>0</v>
          </cell>
          <cell r="RM247">
            <v>20309</v>
          </cell>
          <cell r="RN247">
            <v>995</v>
          </cell>
          <cell r="RO247">
            <v>46689</v>
          </cell>
          <cell r="RP247">
            <v>5200</v>
          </cell>
          <cell r="RQ247">
            <v>0</v>
          </cell>
          <cell r="RR247">
            <v>23083</v>
          </cell>
          <cell r="RS247">
            <v>0</v>
          </cell>
          <cell r="RT247">
            <v>0</v>
          </cell>
          <cell r="RU247">
            <v>0</v>
          </cell>
          <cell r="RV247">
            <v>0</v>
          </cell>
          <cell r="RW247">
            <v>20309</v>
          </cell>
        </row>
        <row r="248">
          <cell r="C248">
            <v>9</v>
          </cell>
          <cell r="D248">
            <v>14</v>
          </cell>
          <cell r="F248">
            <v>27000</v>
          </cell>
          <cell r="T248">
            <v>1</v>
          </cell>
          <cell r="V248">
            <v>2</v>
          </cell>
          <cell r="AX248">
            <v>29</v>
          </cell>
          <cell r="EF248">
            <v>100</v>
          </cell>
          <cell r="EO248">
            <v>75</v>
          </cell>
          <cell r="EP248">
            <v>15</v>
          </cell>
          <cell r="EQ248">
            <v>75</v>
          </cell>
          <cell r="GL248">
            <v>2</v>
          </cell>
          <cell r="GM248">
            <v>1</v>
          </cell>
          <cell r="GN248">
            <v>2</v>
          </cell>
          <cell r="GO248">
            <v>1</v>
          </cell>
          <cell r="GP248">
            <v>2</v>
          </cell>
          <cell r="GQ248">
            <v>2</v>
          </cell>
          <cell r="GZ248">
            <v>100</v>
          </cell>
          <cell r="HJ248">
            <v>75</v>
          </cell>
          <cell r="HK248">
            <v>50</v>
          </cell>
          <cell r="IU248">
            <v>2</v>
          </cell>
          <cell r="IV248">
            <v>1</v>
          </cell>
          <cell r="IW248">
            <v>2</v>
          </cell>
          <cell r="IX248">
            <v>1</v>
          </cell>
          <cell r="IY248">
            <v>2</v>
          </cell>
          <cell r="IZ248">
            <v>2</v>
          </cell>
          <cell r="JF248">
            <v>1</v>
          </cell>
          <cell r="JS248">
            <v>3</v>
          </cell>
          <cell r="MT248">
            <v>2</v>
          </cell>
          <cell r="MU248">
            <v>2</v>
          </cell>
          <cell r="MV248">
            <v>2</v>
          </cell>
          <cell r="MY248">
            <v>2</v>
          </cell>
          <cell r="NA248">
            <v>2</v>
          </cell>
          <cell r="NB248">
            <v>2</v>
          </cell>
          <cell r="NC248">
            <v>1</v>
          </cell>
          <cell r="ND248">
            <v>2</v>
          </cell>
          <cell r="NE248">
            <v>2</v>
          </cell>
          <cell r="NF248">
            <v>1</v>
          </cell>
          <cell r="NG248">
            <v>2</v>
          </cell>
          <cell r="NH248">
            <v>2</v>
          </cell>
          <cell r="NU248">
            <v>1</v>
          </cell>
          <cell r="NX248">
            <v>2</v>
          </cell>
          <cell r="NZ248">
            <v>1</v>
          </cell>
          <cell r="OA248">
            <v>9</v>
          </cell>
          <cell r="OC248">
            <v>4</v>
          </cell>
          <cell r="OE248">
            <v>2</v>
          </cell>
          <cell r="OL248">
            <v>2</v>
          </cell>
          <cell r="OM248">
            <v>1</v>
          </cell>
          <cell r="OO248">
            <v>1</v>
          </cell>
          <cell r="OQ248">
            <v>2</v>
          </cell>
          <cell r="OS248">
            <v>2</v>
          </cell>
          <cell r="OT248">
            <v>30</v>
          </cell>
          <cell r="OZ248">
            <v>1</v>
          </cell>
          <cell r="PA248">
            <v>1</v>
          </cell>
          <cell r="PB248">
            <v>2</v>
          </cell>
          <cell r="PC248">
            <v>2</v>
          </cell>
          <cell r="PD248">
            <v>1</v>
          </cell>
          <cell r="PE248">
            <v>2</v>
          </cell>
          <cell r="PF248">
            <v>2</v>
          </cell>
          <cell r="PV248">
            <v>1</v>
          </cell>
          <cell r="PW248">
            <v>2</v>
          </cell>
          <cell r="QD248">
            <v>158.29956060000001</v>
          </cell>
          <cell r="RD248">
            <v>2238190</v>
          </cell>
          <cell r="RE248">
            <v>215632</v>
          </cell>
          <cell r="RF248">
            <v>552107</v>
          </cell>
          <cell r="RG248">
            <v>36030</v>
          </cell>
          <cell r="RH248">
            <v>176748</v>
          </cell>
          <cell r="RI248">
            <v>35390</v>
          </cell>
          <cell r="RJ248">
            <v>309845</v>
          </cell>
          <cell r="RK248">
            <v>52594</v>
          </cell>
          <cell r="RL248">
            <v>54908</v>
          </cell>
          <cell r="RM248">
            <v>307978</v>
          </cell>
          <cell r="RN248">
            <v>0</v>
          </cell>
          <cell r="RO248">
            <v>215632</v>
          </cell>
          <cell r="RP248">
            <v>552107</v>
          </cell>
          <cell r="RQ248">
            <v>36030</v>
          </cell>
          <cell r="RR248">
            <v>176748</v>
          </cell>
          <cell r="RS248">
            <v>35390</v>
          </cell>
          <cell r="RT248">
            <v>309845</v>
          </cell>
          <cell r="RU248">
            <v>52594</v>
          </cell>
          <cell r="RV248">
            <v>54908</v>
          </cell>
          <cell r="RW248">
            <v>307978</v>
          </cell>
          <cell r="RX248">
            <v>2238190</v>
          </cell>
          <cell r="RY248">
            <v>0</v>
          </cell>
          <cell r="RZ248">
            <v>0</v>
          </cell>
          <cell r="SA248">
            <v>0</v>
          </cell>
          <cell r="SB248">
            <v>0</v>
          </cell>
        </row>
        <row r="249">
          <cell r="C249">
            <v>1</v>
          </cell>
          <cell r="D249">
            <v>2</v>
          </cell>
          <cell r="F249">
            <v>172000</v>
          </cell>
          <cell r="T249">
            <v>1</v>
          </cell>
          <cell r="V249">
            <v>2</v>
          </cell>
          <cell r="AX249">
            <v>2</v>
          </cell>
          <cell r="EF249">
            <v>100</v>
          </cell>
          <cell r="EQ249">
            <v>100</v>
          </cell>
          <cell r="GL249">
            <v>2</v>
          </cell>
          <cell r="GM249">
            <v>1</v>
          </cell>
          <cell r="GN249">
            <v>2</v>
          </cell>
          <cell r="GO249">
            <v>2</v>
          </cell>
          <cell r="GP249">
            <v>2</v>
          </cell>
          <cell r="GQ249">
            <v>2</v>
          </cell>
          <cell r="GZ249">
            <v>100</v>
          </cell>
          <cell r="HK249">
            <v>100</v>
          </cell>
          <cell r="JF249">
            <v>1</v>
          </cell>
          <cell r="JS249">
            <v>1</v>
          </cell>
          <cell r="MT249">
            <v>2</v>
          </cell>
          <cell r="MY249">
            <v>2</v>
          </cell>
          <cell r="NU249">
            <v>1</v>
          </cell>
          <cell r="NX249">
            <v>1</v>
          </cell>
          <cell r="NZ249">
            <v>2</v>
          </cell>
          <cell r="OA249">
            <v>48</v>
          </cell>
          <cell r="OC249">
            <v>62</v>
          </cell>
          <cell r="OE249">
            <v>1</v>
          </cell>
          <cell r="OL249">
            <v>2</v>
          </cell>
          <cell r="OM249">
            <v>1</v>
          </cell>
          <cell r="OO249">
            <v>2</v>
          </cell>
          <cell r="OQ249">
            <v>1</v>
          </cell>
          <cell r="OS249">
            <v>1</v>
          </cell>
          <cell r="OT249">
            <v>100</v>
          </cell>
          <cell r="OZ249">
            <v>1</v>
          </cell>
          <cell r="PA249">
            <v>1</v>
          </cell>
          <cell r="PB249">
            <v>1</v>
          </cell>
          <cell r="PC249">
            <v>2</v>
          </cell>
          <cell r="PD249">
            <v>2</v>
          </cell>
          <cell r="PE249">
            <v>1</v>
          </cell>
          <cell r="PF249">
            <v>2</v>
          </cell>
          <cell r="PV249">
            <v>1</v>
          </cell>
          <cell r="PW249">
            <v>2</v>
          </cell>
          <cell r="QD249">
            <v>53.724372729999999</v>
          </cell>
          <cell r="RD249">
            <v>11083223</v>
          </cell>
          <cell r="RE249">
            <v>723445</v>
          </cell>
          <cell r="RF249">
            <v>1594254</v>
          </cell>
          <cell r="RG249">
            <v>45715</v>
          </cell>
          <cell r="RH249">
            <v>1006130</v>
          </cell>
          <cell r="RI249">
            <v>0</v>
          </cell>
          <cell r="RJ249">
            <v>0</v>
          </cell>
          <cell r="RK249">
            <v>278596</v>
          </cell>
          <cell r="RL249">
            <v>2420003</v>
          </cell>
          <cell r="RM249">
            <v>1301016</v>
          </cell>
          <cell r="RN249">
            <v>0</v>
          </cell>
          <cell r="RO249">
            <v>723445</v>
          </cell>
          <cell r="RP249">
            <v>1594254</v>
          </cell>
          <cell r="RQ249">
            <v>45715</v>
          </cell>
          <cell r="RR249">
            <v>1006130</v>
          </cell>
          <cell r="RS249">
            <v>0</v>
          </cell>
          <cell r="RT249">
            <v>0</v>
          </cell>
          <cell r="RU249">
            <v>278596</v>
          </cell>
          <cell r="RV249">
            <v>2420003</v>
          </cell>
          <cell r="RW249">
            <v>1301016</v>
          </cell>
          <cell r="RX249">
            <v>11083223</v>
          </cell>
          <cell r="RY249">
            <v>0</v>
          </cell>
          <cell r="RZ249">
            <v>0</v>
          </cell>
          <cell r="SA249">
            <v>0</v>
          </cell>
          <cell r="SB249">
            <v>0</v>
          </cell>
        </row>
        <row r="250">
          <cell r="C250">
            <v>9</v>
          </cell>
          <cell r="D250">
            <v>13</v>
          </cell>
          <cell r="F250">
            <v>1500000</v>
          </cell>
          <cell r="T250">
            <v>1</v>
          </cell>
          <cell r="V250">
            <v>1</v>
          </cell>
          <cell r="AX250">
            <v>26</v>
          </cell>
          <cell r="EF250">
            <v>50</v>
          </cell>
          <cell r="ER250">
            <v>100</v>
          </cell>
          <cell r="GL250">
            <v>2</v>
          </cell>
          <cell r="GM250">
            <v>1</v>
          </cell>
          <cell r="GN250">
            <v>2</v>
          </cell>
          <cell r="GO250">
            <v>2</v>
          </cell>
          <cell r="GP250">
            <v>1</v>
          </cell>
          <cell r="GQ250">
            <v>2</v>
          </cell>
          <cell r="GZ250">
            <v>50</v>
          </cell>
          <cell r="HL250">
            <v>60</v>
          </cell>
          <cell r="HN250">
            <v>40</v>
          </cell>
          <cell r="IU250">
            <v>2</v>
          </cell>
          <cell r="IV250">
            <v>1</v>
          </cell>
          <cell r="IW250">
            <v>2</v>
          </cell>
          <cell r="IX250">
            <v>2</v>
          </cell>
          <cell r="IY250">
            <v>1</v>
          </cell>
          <cell r="IZ250">
            <v>2</v>
          </cell>
          <cell r="JF250">
            <v>1</v>
          </cell>
          <cell r="JS250">
            <v>2</v>
          </cell>
          <cell r="KY250">
            <v>2</v>
          </cell>
          <cell r="LA250">
            <v>2</v>
          </cell>
          <cell r="MT250">
            <v>2</v>
          </cell>
          <cell r="MV250">
            <v>2</v>
          </cell>
          <cell r="MY250">
            <v>2</v>
          </cell>
          <cell r="NA250">
            <v>1</v>
          </cell>
          <cell r="NB250">
            <v>1</v>
          </cell>
          <cell r="NC250">
            <v>1</v>
          </cell>
          <cell r="ND250">
            <v>1</v>
          </cell>
          <cell r="NE250">
            <v>1</v>
          </cell>
          <cell r="NF250">
            <v>2</v>
          </cell>
          <cell r="NG250">
            <v>1</v>
          </cell>
          <cell r="NH250">
            <v>2</v>
          </cell>
          <cell r="NU250">
            <v>1</v>
          </cell>
          <cell r="NX250">
            <v>1</v>
          </cell>
          <cell r="NZ250">
            <v>2</v>
          </cell>
          <cell r="OA250">
            <v>15</v>
          </cell>
          <cell r="OC250">
            <v>50</v>
          </cell>
          <cell r="OE250">
            <v>1</v>
          </cell>
          <cell r="OM250">
            <v>1</v>
          </cell>
          <cell r="OO250">
            <v>1</v>
          </cell>
          <cell r="OQ250">
            <v>1</v>
          </cell>
          <cell r="OS250">
            <v>1</v>
          </cell>
          <cell r="OT250">
            <v>40</v>
          </cell>
          <cell r="OZ250">
            <v>1</v>
          </cell>
          <cell r="PA250">
            <v>1</v>
          </cell>
          <cell r="PB250">
            <v>2</v>
          </cell>
          <cell r="PC250">
            <v>2</v>
          </cell>
          <cell r="PD250">
            <v>1</v>
          </cell>
          <cell r="PE250">
            <v>1</v>
          </cell>
          <cell r="PF250">
            <v>2</v>
          </cell>
          <cell r="PV250">
            <v>4</v>
          </cell>
          <cell r="PW250">
            <v>2</v>
          </cell>
          <cell r="QD250">
            <v>4.6524983210000004</v>
          </cell>
          <cell r="RD250">
            <v>15909000</v>
          </cell>
          <cell r="RE250">
            <v>18797049</v>
          </cell>
          <cell r="RF250">
            <v>17596429</v>
          </cell>
          <cell r="RG250">
            <v>826475</v>
          </cell>
          <cell r="RH250">
            <v>11936425</v>
          </cell>
          <cell r="RI250">
            <v>14028666</v>
          </cell>
          <cell r="RJ250">
            <v>7366932</v>
          </cell>
          <cell r="RK250">
            <v>392910</v>
          </cell>
          <cell r="RL250">
            <v>5116684</v>
          </cell>
          <cell r="RM250">
            <v>50276925</v>
          </cell>
          <cell r="RN250">
            <v>0</v>
          </cell>
          <cell r="RO250">
            <v>18797049</v>
          </cell>
          <cell r="RP250">
            <v>17596429</v>
          </cell>
          <cell r="RQ250">
            <v>141410</v>
          </cell>
          <cell r="RR250">
            <v>11936425</v>
          </cell>
          <cell r="RS250">
            <v>7793033</v>
          </cell>
          <cell r="RT250">
            <v>7366932</v>
          </cell>
          <cell r="RU250">
            <v>392910</v>
          </cell>
          <cell r="RV250">
            <v>5116684</v>
          </cell>
          <cell r="RW250">
            <v>47277882</v>
          </cell>
          <cell r="RX250">
            <v>0</v>
          </cell>
          <cell r="RY250">
            <v>0</v>
          </cell>
          <cell r="RZ250">
            <v>685065</v>
          </cell>
          <cell r="SA250">
            <v>6235633</v>
          </cell>
          <cell r="SB250">
            <v>0</v>
          </cell>
        </row>
        <row r="251">
          <cell r="C251">
            <v>9</v>
          </cell>
          <cell r="D251">
            <v>5</v>
          </cell>
          <cell r="F251">
            <v>5200</v>
          </cell>
          <cell r="T251">
            <v>1</v>
          </cell>
          <cell r="V251">
            <v>2</v>
          </cell>
          <cell r="AX251">
            <v>11</v>
          </cell>
          <cell r="EF251">
            <v>50</v>
          </cell>
          <cell r="EP251">
            <v>100</v>
          </cell>
          <cell r="GL251">
            <v>1</v>
          </cell>
          <cell r="GM251">
            <v>2</v>
          </cell>
          <cell r="GN251">
            <v>2</v>
          </cell>
          <cell r="GO251">
            <v>2</v>
          </cell>
          <cell r="GP251">
            <v>2</v>
          </cell>
          <cell r="GQ251">
            <v>2</v>
          </cell>
          <cell r="GZ251">
            <v>50</v>
          </cell>
          <cell r="HI251">
            <v>100</v>
          </cell>
          <cell r="IU251">
            <v>1</v>
          </cell>
          <cell r="IV251">
            <v>2</v>
          </cell>
          <cell r="IW251">
            <v>2</v>
          </cell>
          <cell r="IX251">
            <v>2</v>
          </cell>
          <cell r="IY251">
            <v>2</v>
          </cell>
          <cell r="IZ251">
            <v>2</v>
          </cell>
          <cell r="JF251">
            <v>2</v>
          </cell>
          <cell r="JS251">
            <v>1</v>
          </cell>
          <cell r="MU251">
            <v>2</v>
          </cell>
          <cell r="NA251">
            <v>1</v>
          </cell>
          <cell r="NB251">
            <v>2</v>
          </cell>
          <cell r="NC251">
            <v>2</v>
          </cell>
          <cell r="ND251">
            <v>2</v>
          </cell>
          <cell r="NE251">
            <v>2</v>
          </cell>
          <cell r="NF251">
            <v>2</v>
          </cell>
          <cell r="NG251">
            <v>2</v>
          </cell>
          <cell r="NH251">
            <v>2</v>
          </cell>
          <cell r="NU251">
            <v>1</v>
          </cell>
          <cell r="NX251">
            <v>2</v>
          </cell>
          <cell r="NZ251">
            <v>1</v>
          </cell>
          <cell r="OA251">
            <v>1</v>
          </cell>
          <cell r="OC251">
            <v>1</v>
          </cell>
          <cell r="OE251">
            <v>2</v>
          </cell>
          <cell r="OM251">
            <v>1</v>
          </cell>
          <cell r="OO251">
            <v>2</v>
          </cell>
          <cell r="OQ251">
            <v>1</v>
          </cell>
          <cell r="OS251">
            <v>1</v>
          </cell>
          <cell r="OT251">
            <v>50</v>
          </cell>
          <cell r="OZ251">
            <v>1</v>
          </cell>
          <cell r="PA251">
            <v>1</v>
          </cell>
          <cell r="PB251">
            <v>2</v>
          </cell>
          <cell r="PC251">
            <v>2</v>
          </cell>
          <cell r="PD251">
            <v>2</v>
          </cell>
          <cell r="PE251">
            <v>2</v>
          </cell>
          <cell r="PF251">
            <v>2</v>
          </cell>
          <cell r="PV251">
            <v>2</v>
          </cell>
          <cell r="PW251">
            <v>1</v>
          </cell>
          <cell r="QD251">
            <v>1867.057067</v>
          </cell>
          <cell r="RD251">
            <v>1822</v>
          </cell>
          <cell r="RE251">
            <v>203960</v>
          </cell>
          <cell r="RF251">
            <v>10224</v>
          </cell>
          <cell r="RG251">
            <v>1062</v>
          </cell>
          <cell r="RH251">
            <v>128640</v>
          </cell>
          <cell r="RI251">
            <v>36695</v>
          </cell>
          <cell r="RJ251">
            <v>8489</v>
          </cell>
          <cell r="RK251">
            <v>56959</v>
          </cell>
          <cell r="RL251">
            <v>22304</v>
          </cell>
          <cell r="RM251">
            <v>69875</v>
          </cell>
          <cell r="RN251">
            <v>1822</v>
          </cell>
          <cell r="RO251">
            <v>203960</v>
          </cell>
          <cell r="RP251">
            <v>10224</v>
          </cell>
          <cell r="RQ251">
            <v>1062</v>
          </cell>
          <cell r="RR251">
            <v>128640</v>
          </cell>
          <cell r="RS251">
            <v>0</v>
          </cell>
          <cell r="RT251">
            <v>8489</v>
          </cell>
          <cell r="RU251">
            <v>56959</v>
          </cell>
          <cell r="RV251">
            <v>22304</v>
          </cell>
          <cell r="RW251">
            <v>69875</v>
          </cell>
          <cell r="RX251">
            <v>0</v>
          </cell>
          <cell r="RY251">
            <v>0</v>
          </cell>
          <cell r="RZ251">
            <v>0</v>
          </cell>
          <cell r="SA251">
            <v>36695</v>
          </cell>
          <cell r="SB251">
            <v>0</v>
          </cell>
        </row>
        <row r="252">
          <cell r="C252">
            <v>7</v>
          </cell>
          <cell r="D252">
            <v>18</v>
          </cell>
          <cell r="F252">
            <v>8200</v>
          </cell>
          <cell r="AX252">
            <v>39</v>
          </cell>
          <cell r="EF252">
            <v>100</v>
          </cell>
          <cell r="ET252">
            <v>100</v>
          </cell>
          <cell r="GZ252">
            <v>80</v>
          </cell>
          <cell r="HN252">
            <v>100</v>
          </cell>
          <cell r="JS252">
            <v>1</v>
          </cell>
          <cell r="MV252">
            <v>2</v>
          </cell>
          <cell r="MY252">
            <v>2</v>
          </cell>
          <cell r="NU252">
            <v>2</v>
          </cell>
          <cell r="OA252">
            <v>0</v>
          </cell>
          <cell r="OE252">
            <v>2</v>
          </cell>
          <cell r="OM252">
            <v>1</v>
          </cell>
          <cell r="OO252">
            <v>2</v>
          </cell>
          <cell r="OQ252">
            <v>2</v>
          </cell>
          <cell r="OS252">
            <v>2</v>
          </cell>
          <cell r="OT252">
            <v>100</v>
          </cell>
          <cell r="OZ252">
            <v>2</v>
          </cell>
          <cell r="PA252">
            <v>1</v>
          </cell>
          <cell r="PB252">
            <v>2</v>
          </cell>
          <cell r="PC252">
            <v>2</v>
          </cell>
          <cell r="PD252">
            <v>2</v>
          </cell>
          <cell r="PE252">
            <v>2</v>
          </cell>
          <cell r="PF252">
            <v>2</v>
          </cell>
          <cell r="PV252">
            <v>2</v>
          </cell>
          <cell r="PW252">
            <v>2</v>
          </cell>
          <cell r="QD252">
            <v>2293.5899100000001</v>
          </cell>
          <cell r="RD252">
            <v>2624</v>
          </cell>
          <cell r="RE252">
            <v>73348</v>
          </cell>
          <cell r="RF252">
            <v>49088</v>
          </cell>
          <cell r="RG252">
            <v>12941</v>
          </cell>
          <cell r="RH252">
            <v>103091</v>
          </cell>
          <cell r="RI252">
            <v>0</v>
          </cell>
          <cell r="RJ252">
            <v>0</v>
          </cell>
          <cell r="RK252">
            <v>48781</v>
          </cell>
          <cell r="RL252">
            <v>0</v>
          </cell>
          <cell r="RM252">
            <v>125453</v>
          </cell>
          <cell r="RN252">
            <v>2624</v>
          </cell>
          <cell r="RO252">
            <v>73348</v>
          </cell>
          <cell r="RP252">
            <v>49088</v>
          </cell>
          <cell r="RQ252">
            <v>12941</v>
          </cell>
          <cell r="RR252">
            <v>103091</v>
          </cell>
          <cell r="RS252">
            <v>0</v>
          </cell>
          <cell r="RT252">
            <v>0</v>
          </cell>
          <cell r="RU252">
            <v>48781</v>
          </cell>
          <cell r="RV252">
            <v>0</v>
          </cell>
          <cell r="RW252">
            <v>125453</v>
          </cell>
        </row>
        <row r="253">
          <cell r="C253">
            <v>7</v>
          </cell>
          <cell r="D253">
            <v>13</v>
          </cell>
          <cell r="F253">
            <v>365000</v>
          </cell>
          <cell r="T253">
            <v>1</v>
          </cell>
          <cell r="V253">
            <v>2</v>
          </cell>
          <cell r="AX253">
            <v>23</v>
          </cell>
          <cell r="EF253">
            <v>100</v>
          </cell>
          <cell r="ER253">
            <v>100</v>
          </cell>
          <cell r="GL253">
            <v>2</v>
          </cell>
          <cell r="GM253">
            <v>1</v>
          </cell>
          <cell r="GN253">
            <v>2</v>
          </cell>
          <cell r="GO253">
            <v>2</v>
          </cell>
          <cell r="GP253">
            <v>2</v>
          </cell>
          <cell r="GQ253">
            <v>2</v>
          </cell>
          <cell r="GZ253">
            <v>100</v>
          </cell>
          <cell r="HL253">
            <v>100</v>
          </cell>
          <cell r="IU253">
            <v>2</v>
          </cell>
          <cell r="IV253">
            <v>1</v>
          </cell>
          <cell r="IW253">
            <v>2</v>
          </cell>
          <cell r="IX253">
            <v>2</v>
          </cell>
          <cell r="IY253">
            <v>2</v>
          </cell>
          <cell r="IZ253">
            <v>2</v>
          </cell>
          <cell r="JF253">
            <v>1</v>
          </cell>
          <cell r="JS253">
            <v>1</v>
          </cell>
          <cell r="KY253">
            <v>2</v>
          </cell>
          <cell r="LA253">
            <v>1</v>
          </cell>
          <cell r="MT253">
            <v>2</v>
          </cell>
          <cell r="MV253">
            <v>2</v>
          </cell>
          <cell r="MY253">
            <v>2</v>
          </cell>
          <cell r="NA253">
            <v>1</v>
          </cell>
          <cell r="NB253">
            <v>2</v>
          </cell>
          <cell r="NC253">
            <v>2</v>
          </cell>
          <cell r="ND253">
            <v>2</v>
          </cell>
          <cell r="NE253">
            <v>2</v>
          </cell>
          <cell r="NF253">
            <v>1</v>
          </cell>
          <cell r="NG253">
            <v>2</v>
          </cell>
          <cell r="NH253">
            <v>2</v>
          </cell>
          <cell r="NU253">
            <v>1</v>
          </cell>
          <cell r="NX253">
            <v>1</v>
          </cell>
          <cell r="NZ253">
            <v>1</v>
          </cell>
          <cell r="OA253">
            <v>189</v>
          </cell>
          <cell r="OC253">
            <v>54</v>
          </cell>
          <cell r="OE253">
            <v>1</v>
          </cell>
          <cell r="OM253">
            <v>1</v>
          </cell>
          <cell r="OO253">
            <v>1</v>
          </cell>
          <cell r="OQ253">
            <v>1</v>
          </cell>
          <cell r="OS253">
            <v>2</v>
          </cell>
          <cell r="OT253">
            <v>90</v>
          </cell>
          <cell r="OZ253">
            <v>1</v>
          </cell>
          <cell r="PA253">
            <v>1</v>
          </cell>
          <cell r="PB253">
            <v>2</v>
          </cell>
          <cell r="PC253">
            <v>2</v>
          </cell>
          <cell r="PD253">
            <v>2</v>
          </cell>
          <cell r="PE253">
            <v>2</v>
          </cell>
          <cell r="PF253">
            <v>2</v>
          </cell>
          <cell r="PV253">
            <v>2</v>
          </cell>
          <cell r="PW253">
            <v>2</v>
          </cell>
          <cell r="QD253">
            <v>546.09487869999998</v>
          </cell>
          <cell r="RD253">
            <v>24945298</v>
          </cell>
          <cell r="RE253">
            <v>0</v>
          </cell>
          <cell r="RF253">
            <v>3499002</v>
          </cell>
          <cell r="RG253">
            <v>228702</v>
          </cell>
          <cell r="RH253">
            <v>3942627</v>
          </cell>
          <cell r="RI253">
            <v>0</v>
          </cell>
          <cell r="RJ253">
            <v>64852</v>
          </cell>
          <cell r="RK253">
            <v>496085</v>
          </cell>
          <cell r="RL253">
            <v>5477702</v>
          </cell>
          <cell r="RM253">
            <v>7243160</v>
          </cell>
          <cell r="RN253">
            <v>0</v>
          </cell>
          <cell r="RO253">
            <v>0</v>
          </cell>
          <cell r="RP253">
            <v>3499002</v>
          </cell>
          <cell r="RQ253">
            <v>0</v>
          </cell>
          <cell r="RR253">
            <v>3942627</v>
          </cell>
          <cell r="RS253">
            <v>0</v>
          </cell>
          <cell r="RT253">
            <v>64852</v>
          </cell>
          <cell r="RU253">
            <v>496085</v>
          </cell>
          <cell r="RV253">
            <v>5477702</v>
          </cell>
          <cell r="RW253">
            <v>6318770</v>
          </cell>
        </row>
        <row r="254">
          <cell r="C254">
            <v>9</v>
          </cell>
          <cell r="D254">
            <v>1</v>
          </cell>
          <cell r="F254">
            <v>3200</v>
          </cell>
          <cell r="AX254">
            <v>1</v>
          </cell>
          <cell r="QD254">
            <v>1667.755161</v>
          </cell>
        </row>
        <row r="255">
          <cell r="C255">
            <v>2</v>
          </cell>
          <cell r="D255">
            <v>14</v>
          </cell>
          <cell r="F255">
            <v>285000</v>
          </cell>
          <cell r="T255">
            <v>1</v>
          </cell>
          <cell r="V255">
            <v>2</v>
          </cell>
          <cell r="AX255">
            <v>29</v>
          </cell>
          <cell r="EF255">
            <v>100</v>
          </cell>
          <cell r="EP255">
            <v>25</v>
          </cell>
          <cell r="EQ255">
            <v>73</v>
          </cell>
          <cell r="ET255">
            <v>15</v>
          </cell>
          <cell r="GL255">
            <v>2</v>
          </cell>
          <cell r="GM255">
            <v>1</v>
          </cell>
          <cell r="GN255">
            <v>2</v>
          </cell>
          <cell r="GO255">
            <v>2</v>
          </cell>
          <cell r="GP255">
            <v>2</v>
          </cell>
          <cell r="GQ255">
            <v>2</v>
          </cell>
          <cell r="GZ255">
            <v>75</v>
          </cell>
          <cell r="HJ255">
            <v>65</v>
          </cell>
          <cell r="HK255">
            <v>15</v>
          </cell>
          <cell r="HN255">
            <v>25</v>
          </cell>
          <cell r="IU255">
            <v>2</v>
          </cell>
          <cell r="IV255">
            <v>1</v>
          </cell>
          <cell r="IW255">
            <v>2</v>
          </cell>
          <cell r="IX255">
            <v>2</v>
          </cell>
          <cell r="IY255">
            <v>2</v>
          </cell>
          <cell r="IZ255">
            <v>2</v>
          </cell>
          <cell r="JF255">
            <v>1</v>
          </cell>
          <cell r="JS255">
            <v>3</v>
          </cell>
          <cell r="KY255">
            <v>2</v>
          </cell>
          <cell r="LA255">
            <v>2</v>
          </cell>
          <cell r="MT255">
            <v>1</v>
          </cell>
          <cell r="MU255">
            <v>1</v>
          </cell>
          <cell r="MV255">
            <v>2</v>
          </cell>
          <cell r="MY255">
            <v>2</v>
          </cell>
          <cell r="NA255">
            <v>1</v>
          </cell>
          <cell r="NB255">
            <v>1</v>
          </cell>
          <cell r="NC255">
            <v>1</v>
          </cell>
          <cell r="ND255">
            <v>1</v>
          </cell>
          <cell r="NE255">
            <v>1</v>
          </cell>
          <cell r="NF255">
            <v>1</v>
          </cell>
          <cell r="NG255">
            <v>1</v>
          </cell>
          <cell r="NH255">
            <v>2</v>
          </cell>
          <cell r="NU255">
            <v>1</v>
          </cell>
          <cell r="NX255">
            <v>2</v>
          </cell>
          <cell r="NZ255">
            <v>1</v>
          </cell>
          <cell r="OA255">
            <v>175</v>
          </cell>
          <cell r="OC255">
            <v>25</v>
          </cell>
          <cell r="OE255">
            <v>1</v>
          </cell>
          <cell r="OL255">
            <v>2</v>
          </cell>
          <cell r="OM255">
            <v>1</v>
          </cell>
          <cell r="OO255">
            <v>1</v>
          </cell>
          <cell r="OQ255">
            <v>1</v>
          </cell>
          <cell r="OS255">
            <v>1</v>
          </cell>
          <cell r="OT255">
            <v>98</v>
          </cell>
          <cell r="OZ255">
            <v>1</v>
          </cell>
          <cell r="PA255">
            <v>1</v>
          </cell>
          <cell r="PB255">
            <v>1</v>
          </cell>
          <cell r="PC255">
            <v>1</v>
          </cell>
          <cell r="PD255">
            <v>1</v>
          </cell>
          <cell r="PE255">
            <v>2</v>
          </cell>
          <cell r="PF255">
            <v>2</v>
          </cell>
          <cell r="PV255">
            <v>1</v>
          </cell>
          <cell r="PW255">
            <v>1</v>
          </cell>
          <cell r="QD255">
            <v>15.9456238</v>
          </cell>
          <cell r="RD255">
            <v>7752252</v>
          </cell>
          <cell r="RE255">
            <v>826911</v>
          </cell>
          <cell r="RF255">
            <v>444764</v>
          </cell>
          <cell r="RG255">
            <v>1928221</v>
          </cell>
          <cell r="RH255">
            <v>668897</v>
          </cell>
          <cell r="RI255">
            <v>0</v>
          </cell>
          <cell r="RJ255">
            <v>618191</v>
          </cell>
          <cell r="RK255">
            <v>123388</v>
          </cell>
          <cell r="RL255">
            <v>355033</v>
          </cell>
          <cell r="RM255">
            <v>2081906</v>
          </cell>
          <cell r="RN255">
            <v>107265</v>
          </cell>
          <cell r="RO255">
            <v>826911</v>
          </cell>
          <cell r="RP255">
            <v>444764</v>
          </cell>
          <cell r="RQ255">
            <v>0</v>
          </cell>
          <cell r="RR255">
            <v>668897</v>
          </cell>
          <cell r="RS255">
            <v>0</v>
          </cell>
          <cell r="RT255">
            <v>618191</v>
          </cell>
          <cell r="RU255">
            <v>123388</v>
          </cell>
          <cell r="RV255">
            <v>355033</v>
          </cell>
          <cell r="RW255">
            <v>459756</v>
          </cell>
          <cell r="RX255">
            <v>7644987</v>
          </cell>
          <cell r="RY255">
            <v>0</v>
          </cell>
          <cell r="RZ255">
            <v>1928221</v>
          </cell>
          <cell r="SA255">
            <v>0</v>
          </cell>
          <cell r="SB255">
            <v>1622150</v>
          </cell>
        </row>
        <row r="256">
          <cell r="C256">
            <v>5</v>
          </cell>
          <cell r="D256">
            <v>13</v>
          </cell>
          <cell r="F256">
            <v>2500</v>
          </cell>
          <cell r="T256">
            <v>2</v>
          </cell>
          <cell r="V256">
            <v>2</v>
          </cell>
          <cell r="AX256">
            <v>25</v>
          </cell>
          <cell r="EF256">
            <v>100</v>
          </cell>
          <cell r="EP256">
            <v>100</v>
          </cell>
          <cell r="GL256">
            <v>2</v>
          </cell>
          <cell r="GM256">
            <v>2</v>
          </cell>
          <cell r="GN256">
            <v>1</v>
          </cell>
          <cell r="GO256">
            <v>2</v>
          </cell>
          <cell r="GP256">
            <v>2</v>
          </cell>
          <cell r="GQ256">
            <v>2</v>
          </cell>
          <cell r="JS256">
            <v>1</v>
          </cell>
          <cell r="MT256">
            <v>2</v>
          </cell>
          <cell r="MV256">
            <v>2</v>
          </cell>
          <cell r="MY256">
            <v>2</v>
          </cell>
          <cell r="NA256">
            <v>1</v>
          </cell>
          <cell r="NB256">
            <v>2</v>
          </cell>
          <cell r="NC256">
            <v>2</v>
          </cell>
          <cell r="ND256">
            <v>2</v>
          </cell>
          <cell r="NE256">
            <v>2</v>
          </cell>
          <cell r="NF256">
            <v>2</v>
          </cell>
          <cell r="NG256">
            <v>2</v>
          </cell>
          <cell r="NH256">
            <v>2</v>
          </cell>
          <cell r="NU256">
            <v>2</v>
          </cell>
          <cell r="OA256">
            <v>0</v>
          </cell>
          <cell r="OE256">
            <v>2</v>
          </cell>
          <cell r="OM256">
            <v>2</v>
          </cell>
          <cell r="OO256">
            <v>2</v>
          </cell>
          <cell r="OQ256">
            <v>2</v>
          </cell>
          <cell r="OS256">
            <v>2</v>
          </cell>
          <cell r="OT256">
            <v>50</v>
          </cell>
          <cell r="OZ256">
            <v>1</v>
          </cell>
          <cell r="PA256">
            <v>1</v>
          </cell>
          <cell r="PB256">
            <v>2</v>
          </cell>
          <cell r="PC256">
            <v>2</v>
          </cell>
          <cell r="PD256">
            <v>2</v>
          </cell>
          <cell r="PE256">
            <v>2</v>
          </cell>
          <cell r="PF256">
            <v>2</v>
          </cell>
          <cell r="PV256">
            <v>1</v>
          </cell>
          <cell r="PW256">
            <v>2</v>
          </cell>
          <cell r="QD256">
            <v>1655.2420979999999</v>
          </cell>
          <cell r="RD256">
            <v>158529</v>
          </cell>
          <cell r="RE256">
            <v>0</v>
          </cell>
          <cell r="RF256">
            <v>21639</v>
          </cell>
          <cell r="RG256">
            <v>4549</v>
          </cell>
          <cell r="RH256">
            <v>51449</v>
          </cell>
          <cell r="RI256">
            <v>0</v>
          </cell>
          <cell r="RJ256">
            <v>19398</v>
          </cell>
          <cell r="RK256">
            <v>0</v>
          </cell>
          <cell r="RL256">
            <v>0</v>
          </cell>
          <cell r="RM256">
            <v>168488</v>
          </cell>
          <cell r="RN256">
            <v>0</v>
          </cell>
          <cell r="RO256">
            <v>0</v>
          </cell>
          <cell r="RP256">
            <v>21639</v>
          </cell>
          <cell r="RQ256">
            <v>0</v>
          </cell>
          <cell r="RR256">
            <v>51449</v>
          </cell>
          <cell r="RS256">
            <v>0</v>
          </cell>
          <cell r="RT256">
            <v>19398</v>
          </cell>
          <cell r="RU256">
            <v>0</v>
          </cell>
          <cell r="RV256">
            <v>0</v>
          </cell>
          <cell r="RW256">
            <v>168488</v>
          </cell>
          <cell r="RX256">
            <v>158529</v>
          </cell>
          <cell r="RY256">
            <v>0</v>
          </cell>
          <cell r="RZ256">
            <v>4549</v>
          </cell>
          <cell r="SA256">
            <v>0</v>
          </cell>
          <cell r="SB256">
            <v>0</v>
          </cell>
        </row>
        <row r="257">
          <cell r="C257">
            <v>9</v>
          </cell>
          <cell r="D257">
            <v>15</v>
          </cell>
          <cell r="F257">
            <v>1500</v>
          </cell>
          <cell r="AX257">
            <v>32</v>
          </cell>
          <cell r="EF257">
            <v>100</v>
          </cell>
          <cell r="EP257">
            <v>100</v>
          </cell>
          <cell r="GL257">
            <v>1</v>
          </cell>
          <cell r="GM257">
            <v>2</v>
          </cell>
          <cell r="GN257">
            <v>2</v>
          </cell>
          <cell r="GO257">
            <v>2</v>
          </cell>
          <cell r="GP257">
            <v>2</v>
          </cell>
          <cell r="GQ257">
            <v>2</v>
          </cell>
          <cell r="GZ257">
            <v>100</v>
          </cell>
          <cell r="HJ257">
            <v>100</v>
          </cell>
          <cell r="IU257">
            <v>1</v>
          </cell>
          <cell r="IV257">
            <v>2</v>
          </cell>
          <cell r="IW257">
            <v>2</v>
          </cell>
          <cell r="IX257">
            <v>2</v>
          </cell>
          <cell r="IY257">
            <v>2</v>
          </cell>
          <cell r="IZ257">
            <v>2</v>
          </cell>
          <cell r="JF257">
            <v>1</v>
          </cell>
          <cell r="JS257">
            <v>1</v>
          </cell>
          <cell r="MY257">
            <v>2</v>
          </cell>
          <cell r="NA257">
            <v>2</v>
          </cell>
          <cell r="NB257">
            <v>2</v>
          </cell>
          <cell r="NC257">
            <v>1</v>
          </cell>
          <cell r="ND257">
            <v>2</v>
          </cell>
          <cell r="NE257">
            <v>2</v>
          </cell>
          <cell r="NF257">
            <v>1</v>
          </cell>
          <cell r="NG257">
            <v>2</v>
          </cell>
          <cell r="NH257">
            <v>2</v>
          </cell>
          <cell r="NU257">
            <v>1</v>
          </cell>
          <cell r="NX257">
            <v>2</v>
          </cell>
          <cell r="NZ257">
            <v>1</v>
          </cell>
          <cell r="OA257">
            <v>0</v>
          </cell>
          <cell r="OC257">
            <v>1</v>
          </cell>
          <cell r="OE257">
            <v>1</v>
          </cell>
          <cell r="OM257">
            <v>2</v>
          </cell>
          <cell r="OO257">
            <v>1</v>
          </cell>
          <cell r="OQ257">
            <v>2</v>
          </cell>
          <cell r="OS257">
            <v>1</v>
          </cell>
          <cell r="OT257">
            <v>100</v>
          </cell>
          <cell r="OZ257">
            <v>1</v>
          </cell>
          <cell r="PA257">
            <v>2</v>
          </cell>
          <cell r="PB257">
            <v>2</v>
          </cell>
          <cell r="PC257">
            <v>2</v>
          </cell>
          <cell r="PD257">
            <v>2</v>
          </cell>
          <cell r="PE257">
            <v>2</v>
          </cell>
          <cell r="PF257">
            <v>2</v>
          </cell>
          <cell r="PV257">
            <v>2</v>
          </cell>
          <cell r="PW257">
            <v>1</v>
          </cell>
          <cell r="QD257">
            <v>810.40542330000005</v>
          </cell>
          <cell r="RD257">
            <v>4374</v>
          </cell>
          <cell r="RE257">
            <v>12188</v>
          </cell>
          <cell r="RF257">
            <v>23195</v>
          </cell>
          <cell r="RG257">
            <v>5194</v>
          </cell>
          <cell r="RH257">
            <v>12051</v>
          </cell>
          <cell r="RI257">
            <v>44946</v>
          </cell>
          <cell r="RJ257">
            <v>69393</v>
          </cell>
          <cell r="RK257">
            <v>2551</v>
          </cell>
          <cell r="RL257">
            <v>20062</v>
          </cell>
          <cell r="RM257">
            <v>11309</v>
          </cell>
          <cell r="RN257">
            <v>4374</v>
          </cell>
          <cell r="RO257">
            <v>12188</v>
          </cell>
          <cell r="RP257">
            <v>23195</v>
          </cell>
          <cell r="RQ257">
            <v>5194</v>
          </cell>
          <cell r="RR257">
            <v>12051</v>
          </cell>
          <cell r="RS257">
            <v>44946</v>
          </cell>
          <cell r="RT257">
            <v>69393</v>
          </cell>
          <cell r="RU257">
            <v>2551</v>
          </cell>
          <cell r="RV257">
            <v>20062</v>
          </cell>
          <cell r="RW257">
            <v>11309</v>
          </cell>
        </row>
        <row r="258">
          <cell r="C258">
            <v>5</v>
          </cell>
          <cell r="D258">
            <v>2</v>
          </cell>
          <cell r="F258">
            <v>14000</v>
          </cell>
          <cell r="AX258">
            <v>2</v>
          </cell>
          <cell r="EF258">
            <v>100</v>
          </cell>
          <cell r="ES258">
            <v>100</v>
          </cell>
          <cell r="GL258">
            <v>1</v>
          </cell>
          <cell r="GM258">
            <v>2</v>
          </cell>
          <cell r="GN258">
            <v>2</v>
          </cell>
          <cell r="GO258">
            <v>2</v>
          </cell>
          <cell r="GP258">
            <v>2</v>
          </cell>
          <cell r="GQ258">
            <v>2</v>
          </cell>
          <cell r="GZ258">
            <v>100</v>
          </cell>
          <cell r="HM258">
            <v>100</v>
          </cell>
          <cell r="IU258">
            <v>1</v>
          </cell>
          <cell r="IV258">
            <v>2</v>
          </cell>
          <cell r="IW258">
            <v>2</v>
          </cell>
          <cell r="IX258">
            <v>2</v>
          </cell>
          <cell r="IY258">
            <v>2</v>
          </cell>
          <cell r="IZ258">
            <v>2</v>
          </cell>
          <cell r="JF258">
            <v>2</v>
          </cell>
          <cell r="JS258">
            <v>1</v>
          </cell>
          <cell r="MT258">
            <v>2</v>
          </cell>
          <cell r="MY258">
            <v>2</v>
          </cell>
          <cell r="NA258">
            <v>1</v>
          </cell>
          <cell r="NB258">
            <v>1</v>
          </cell>
          <cell r="NC258">
            <v>2</v>
          </cell>
          <cell r="ND258">
            <v>2</v>
          </cell>
          <cell r="NE258">
            <v>2</v>
          </cell>
          <cell r="NF258">
            <v>1</v>
          </cell>
          <cell r="NG258">
            <v>2</v>
          </cell>
          <cell r="NH258">
            <v>2</v>
          </cell>
          <cell r="NU258">
            <v>1</v>
          </cell>
          <cell r="NX258">
            <v>1</v>
          </cell>
          <cell r="NZ258">
            <v>1</v>
          </cell>
          <cell r="OA258">
            <v>20</v>
          </cell>
          <cell r="OC258">
            <v>155</v>
          </cell>
          <cell r="OE258">
            <v>1</v>
          </cell>
          <cell r="OL258">
            <v>2</v>
          </cell>
          <cell r="OM258">
            <v>1</v>
          </cell>
          <cell r="OO258">
            <v>2</v>
          </cell>
          <cell r="OQ258">
            <v>1</v>
          </cell>
          <cell r="OS258">
            <v>1</v>
          </cell>
          <cell r="OT258">
            <v>95</v>
          </cell>
          <cell r="OZ258">
            <v>1</v>
          </cell>
          <cell r="PA258">
            <v>1</v>
          </cell>
          <cell r="PB258">
            <v>2</v>
          </cell>
          <cell r="PC258">
            <v>2</v>
          </cell>
          <cell r="PD258">
            <v>2</v>
          </cell>
          <cell r="PE258">
            <v>2</v>
          </cell>
          <cell r="PF258">
            <v>2</v>
          </cell>
          <cell r="PV258">
            <v>1</v>
          </cell>
          <cell r="PW258">
            <v>1</v>
          </cell>
          <cell r="QD258">
            <v>1117.7421220000001</v>
          </cell>
          <cell r="RD258">
            <v>89299</v>
          </cell>
          <cell r="RE258">
            <v>152733</v>
          </cell>
          <cell r="RF258">
            <v>147852</v>
          </cell>
          <cell r="RG258">
            <v>12089</v>
          </cell>
          <cell r="RH258">
            <v>258514</v>
          </cell>
          <cell r="RI258">
            <v>0</v>
          </cell>
          <cell r="RJ258">
            <v>40418</v>
          </cell>
          <cell r="RK258">
            <v>492052</v>
          </cell>
          <cell r="RL258">
            <v>1186762</v>
          </cell>
          <cell r="RM258">
            <v>185105</v>
          </cell>
          <cell r="RN258">
            <v>89299</v>
          </cell>
          <cell r="RO258">
            <v>152733</v>
          </cell>
          <cell r="RP258">
            <v>147852</v>
          </cell>
          <cell r="RQ258">
            <v>12089</v>
          </cell>
          <cell r="RR258">
            <v>258514</v>
          </cell>
          <cell r="RS258">
            <v>0</v>
          </cell>
          <cell r="RT258">
            <v>40418</v>
          </cell>
          <cell r="RU258">
            <v>492052</v>
          </cell>
          <cell r="RV258">
            <v>1186762</v>
          </cell>
          <cell r="RW258">
            <v>185105</v>
          </cell>
        </row>
        <row r="259">
          <cell r="C259">
            <v>5</v>
          </cell>
          <cell r="D259">
            <v>2</v>
          </cell>
          <cell r="F259">
            <v>158000</v>
          </cell>
          <cell r="T259">
            <v>1</v>
          </cell>
          <cell r="V259">
            <v>2</v>
          </cell>
          <cell r="AX259">
            <v>2</v>
          </cell>
          <cell r="EF259">
            <v>100</v>
          </cell>
          <cell r="EP259">
            <v>100</v>
          </cell>
          <cell r="GL259">
            <v>2</v>
          </cell>
          <cell r="GM259">
            <v>1</v>
          </cell>
          <cell r="GN259">
            <v>2</v>
          </cell>
          <cell r="GO259">
            <v>2</v>
          </cell>
          <cell r="GP259">
            <v>2</v>
          </cell>
          <cell r="GQ259">
            <v>2</v>
          </cell>
          <cell r="GZ259">
            <v>100</v>
          </cell>
          <cell r="HJ259">
            <v>100</v>
          </cell>
          <cell r="IU259">
            <v>2</v>
          </cell>
          <cell r="IV259">
            <v>1</v>
          </cell>
          <cell r="IW259">
            <v>2</v>
          </cell>
          <cell r="IX259">
            <v>2</v>
          </cell>
          <cell r="IY259">
            <v>2</v>
          </cell>
          <cell r="IZ259">
            <v>2</v>
          </cell>
          <cell r="JF259">
            <v>2</v>
          </cell>
          <cell r="JS259">
            <v>1</v>
          </cell>
          <cell r="KY259">
            <v>2</v>
          </cell>
          <cell r="LA259">
            <v>2</v>
          </cell>
          <cell r="MT259">
            <v>2</v>
          </cell>
          <cell r="MY259">
            <v>2</v>
          </cell>
          <cell r="NA259">
            <v>1</v>
          </cell>
          <cell r="NB259">
            <v>1</v>
          </cell>
          <cell r="NC259">
            <v>2</v>
          </cell>
          <cell r="ND259">
            <v>2</v>
          </cell>
          <cell r="NE259">
            <v>2</v>
          </cell>
          <cell r="NF259">
            <v>1</v>
          </cell>
          <cell r="NG259">
            <v>2</v>
          </cell>
          <cell r="NH259">
            <v>2</v>
          </cell>
          <cell r="NU259">
            <v>1</v>
          </cell>
          <cell r="NX259">
            <v>1</v>
          </cell>
          <cell r="NZ259">
            <v>1</v>
          </cell>
          <cell r="OA259">
            <v>400</v>
          </cell>
          <cell r="OC259">
            <v>20</v>
          </cell>
          <cell r="OE259">
            <v>1</v>
          </cell>
          <cell r="OL259">
            <v>2</v>
          </cell>
          <cell r="OM259">
            <v>1</v>
          </cell>
          <cell r="OO259">
            <v>2</v>
          </cell>
          <cell r="OQ259">
            <v>1</v>
          </cell>
          <cell r="OS259">
            <v>1</v>
          </cell>
          <cell r="OT259">
            <v>100</v>
          </cell>
          <cell r="OZ259">
            <v>1</v>
          </cell>
          <cell r="PA259">
            <v>1</v>
          </cell>
          <cell r="PB259">
            <v>2</v>
          </cell>
          <cell r="PC259">
            <v>1</v>
          </cell>
          <cell r="PD259">
            <v>2</v>
          </cell>
          <cell r="PE259">
            <v>1</v>
          </cell>
          <cell r="PF259">
            <v>2</v>
          </cell>
          <cell r="PV259">
            <v>2</v>
          </cell>
          <cell r="PW259">
            <v>1</v>
          </cell>
          <cell r="QD259">
            <v>50.319156059999997</v>
          </cell>
          <cell r="RD259">
            <v>253546</v>
          </cell>
          <cell r="RE259">
            <v>845577</v>
          </cell>
          <cell r="RF259">
            <v>1586633</v>
          </cell>
          <cell r="RG259">
            <v>49395</v>
          </cell>
          <cell r="RH259">
            <v>938964</v>
          </cell>
          <cell r="RI259">
            <v>0</v>
          </cell>
          <cell r="RJ259">
            <v>87186</v>
          </cell>
          <cell r="RK259">
            <v>93927</v>
          </cell>
          <cell r="RL259">
            <v>2839480</v>
          </cell>
          <cell r="RM259">
            <v>954922</v>
          </cell>
          <cell r="RN259">
            <v>253546</v>
          </cell>
          <cell r="RO259">
            <v>845577</v>
          </cell>
          <cell r="RP259">
            <v>1586633</v>
          </cell>
          <cell r="RQ259">
            <v>49395</v>
          </cell>
          <cell r="RR259">
            <v>938964</v>
          </cell>
          <cell r="RS259">
            <v>0</v>
          </cell>
          <cell r="RT259">
            <v>87186</v>
          </cell>
          <cell r="RU259">
            <v>93927</v>
          </cell>
          <cell r="RV259">
            <v>2839480</v>
          </cell>
          <cell r="RW259">
            <v>930314</v>
          </cell>
        </row>
        <row r="260">
          <cell r="C260">
            <v>5</v>
          </cell>
          <cell r="D260">
            <v>13</v>
          </cell>
          <cell r="F260">
            <v>3000</v>
          </cell>
          <cell r="AX260">
            <v>25</v>
          </cell>
          <cell r="EF260">
            <v>25</v>
          </cell>
          <cell r="EP260">
            <v>100</v>
          </cell>
          <cell r="GL260">
            <v>1</v>
          </cell>
          <cell r="GM260">
            <v>2</v>
          </cell>
          <cell r="GN260">
            <v>2</v>
          </cell>
          <cell r="GO260">
            <v>2</v>
          </cell>
          <cell r="GP260">
            <v>2</v>
          </cell>
          <cell r="GQ260">
            <v>2</v>
          </cell>
          <cell r="GZ260">
            <v>25</v>
          </cell>
          <cell r="HI260">
            <v>100</v>
          </cell>
          <cell r="IU260">
            <v>1</v>
          </cell>
          <cell r="IV260">
            <v>2</v>
          </cell>
          <cell r="IW260">
            <v>2</v>
          </cell>
          <cell r="IX260">
            <v>2</v>
          </cell>
          <cell r="IY260">
            <v>2</v>
          </cell>
          <cell r="IZ260">
            <v>2</v>
          </cell>
          <cell r="JF260">
            <v>2</v>
          </cell>
          <cell r="JS260">
            <v>1</v>
          </cell>
          <cell r="MT260">
            <v>2</v>
          </cell>
          <cell r="MV260">
            <v>2</v>
          </cell>
          <cell r="MY260">
            <v>2</v>
          </cell>
          <cell r="NA260">
            <v>1</v>
          </cell>
          <cell r="NB260">
            <v>1</v>
          </cell>
          <cell r="NC260">
            <v>2</v>
          </cell>
          <cell r="ND260">
            <v>2</v>
          </cell>
          <cell r="NE260">
            <v>2</v>
          </cell>
          <cell r="NF260">
            <v>2</v>
          </cell>
          <cell r="NG260">
            <v>2</v>
          </cell>
          <cell r="NH260">
            <v>2</v>
          </cell>
          <cell r="NU260">
            <v>2</v>
          </cell>
          <cell r="OA260">
            <v>0</v>
          </cell>
          <cell r="OE260">
            <v>2</v>
          </cell>
          <cell r="OM260">
            <v>2</v>
          </cell>
          <cell r="OO260">
            <v>2</v>
          </cell>
          <cell r="OQ260">
            <v>2</v>
          </cell>
          <cell r="OS260">
            <v>2</v>
          </cell>
          <cell r="OT260">
            <v>80</v>
          </cell>
          <cell r="OZ260">
            <v>1</v>
          </cell>
          <cell r="PA260">
            <v>1</v>
          </cell>
          <cell r="PB260">
            <v>1</v>
          </cell>
          <cell r="PC260">
            <v>1</v>
          </cell>
          <cell r="PD260">
            <v>2</v>
          </cell>
          <cell r="PE260">
            <v>2</v>
          </cell>
          <cell r="PF260">
            <v>2</v>
          </cell>
          <cell r="PV260">
            <v>2</v>
          </cell>
          <cell r="PW260">
            <v>1</v>
          </cell>
          <cell r="QD260">
            <v>1807.462867</v>
          </cell>
          <cell r="RD260">
            <v>3169</v>
          </cell>
          <cell r="RE260">
            <v>2404</v>
          </cell>
          <cell r="RF260">
            <v>680</v>
          </cell>
          <cell r="RG260">
            <v>292</v>
          </cell>
          <cell r="RH260">
            <v>2862</v>
          </cell>
          <cell r="RI260">
            <v>0</v>
          </cell>
          <cell r="RJ260">
            <v>1292</v>
          </cell>
          <cell r="RK260">
            <v>0</v>
          </cell>
          <cell r="RL260">
            <v>0</v>
          </cell>
          <cell r="RM260">
            <v>12973</v>
          </cell>
          <cell r="RN260">
            <v>3169</v>
          </cell>
          <cell r="RO260">
            <v>2404</v>
          </cell>
          <cell r="RP260">
            <v>680</v>
          </cell>
          <cell r="RQ260">
            <v>292</v>
          </cell>
          <cell r="RR260">
            <v>2862</v>
          </cell>
          <cell r="RS260">
            <v>0</v>
          </cell>
          <cell r="RT260">
            <v>1292</v>
          </cell>
          <cell r="RU260">
            <v>0</v>
          </cell>
          <cell r="RV260">
            <v>0</v>
          </cell>
          <cell r="RW260">
            <v>12973</v>
          </cell>
        </row>
        <row r="261">
          <cell r="C261">
            <v>3</v>
          </cell>
          <cell r="D261">
            <v>16</v>
          </cell>
          <cell r="F261">
            <v>600000</v>
          </cell>
          <cell r="T261">
            <v>1</v>
          </cell>
          <cell r="V261">
            <v>2</v>
          </cell>
          <cell r="AX261">
            <v>35</v>
          </cell>
          <cell r="EF261">
            <v>99</v>
          </cell>
          <cell r="EP261">
            <v>3</v>
          </cell>
          <cell r="ER261">
            <v>100</v>
          </cell>
          <cell r="ET261">
            <v>15</v>
          </cell>
          <cell r="GL261">
            <v>1</v>
          </cell>
          <cell r="GM261">
            <v>1</v>
          </cell>
          <cell r="GN261">
            <v>2</v>
          </cell>
          <cell r="GO261">
            <v>1</v>
          </cell>
          <cell r="GP261">
            <v>2</v>
          </cell>
          <cell r="GQ261">
            <v>2</v>
          </cell>
          <cell r="GZ261">
            <v>95</v>
          </cell>
          <cell r="HJ261">
            <v>10</v>
          </cell>
          <cell r="HK261">
            <v>2</v>
          </cell>
          <cell r="HL261">
            <v>95</v>
          </cell>
          <cell r="HN261">
            <v>20</v>
          </cell>
          <cell r="IU261">
            <v>1</v>
          </cell>
          <cell r="IV261">
            <v>1</v>
          </cell>
          <cell r="IW261">
            <v>2</v>
          </cell>
          <cell r="IX261">
            <v>1</v>
          </cell>
          <cell r="IY261">
            <v>2</v>
          </cell>
          <cell r="IZ261">
            <v>2</v>
          </cell>
          <cell r="JF261">
            <v>1</v>
          </cell>
          <cell r="JS261">
            <v>1</v>
          </cell>
          <cell r="KY261">
            <v>2</v>
          </cell>
          <cell r="LA261">
            <v>2</v>
          </cell>
          <cell r="MT261">
            <v>1</v>
          </cell>
          <cell r="MY261">
            <v>1</v>
          </cell>
          <cell r="NA261">
            <v>1</v>
          </cell>
          <cell r="NB261">
            <v>1</v>
          </cell>
          <cell r="NC261">
            <v>1</v>
          </cell>
          <cell r="ND261">
            <v>2</v>
          </cell>
          <cell r="NE261">
            <v>2</v>
          </cell>
          <cell r="NF261">
            <v>1</v>
          </cell>
          <cell r="NG261">
            <v>1</v>
          </cell>
          <cell r="NH261">
            <v>2</v>
          </cell>
          <cell r="NU261">
            <v>1</v>
          </cell>
          <cell r="NX261">
            <v>1</v>
          </cell>
          <cell r="NZ261">
            <v>2</v>
          </cell>
          <cell r="OA261">
            <v>600</v>
          </cell>
          <cell r="OC261">
            <v>250</v>
          </cell>
          <cell r="OE261">
            <v>1</v>
          </cell>
          <cell r="OM261">
            <v>1</v>
          </cell>
          <cell r="OO261">
            <v>1</v>
          </cell>
          <cell r="OQ261">
            <v>1</v>
          </cell>
          <cell r="OS261">
            <v>1</v>
          </cell>
          <cell r="OT261">
            <v>85</v>
          </cell>
          <cell r="OZ261">
            <v>1</v>
          </cell>
          <cell r="PA261">
            <v>1</v>
          </cell>
          <cell r="PB261">
            <v>2</v>
          </cell>
          <cell r="PC261">
            <v>2</v>
          </cell>
          <cell r="PD261">
            <v>2</v>
          </cell>
          <cell r="PE261">
            <v>1</v>
          </cell>
          <cell r="PF261">
            <v>2</v>
          </cell>
          <cell r="PV261">
            <v>2</v>
          </cell>
          <cell r="PW261">
            <v>1</v>
          </cell>
          <cell r="QD261">
            <v>4.9021003890000001</v>
          </cell>
          <cell r="RD261">
            <v>68299834</v>
          </cell>
          <cell r="RE261">
            <v>2974126</v>
          </cell>
          <cell r="RF261">
            <v>7713224</v>
          </cell>
          <cell r="RG261">
            <v>5823590</v>
          </cell>
          <cell r="RH261">
            <v>4609435</v>
          </cell>
          <cell r="RI261">
            <v>29581633</v>
          </cell>
          <cell r="RJ261">
            <v>2366638</v>
          </cell>
          <cell r="RK261">
            <v>1334102</v>
          </cell>
          <cell r="RL261">
            <v>13882923</v>
          </cell>
          <cell r="RM261">
            <v>7726780</v>
          </cell>
          <cell r="RN261">
            <v>643366</v>
          </cell>
          <cell r="RO261">
            <v>2974126</v>
          </cell>
          <cell r="RP261">
            <v>7713224</v>
          </cell>
          <cell r="RQ261">
            <v>104770</v>
          </cell>
          <cell r="RR261">
            <v>4609435</v>
          </cell>
          <cell r="RS261">
            <v>1764653</v>
          </cell>
          <cell r="RT261">
            <v>2366638</v>
          </cell>
          <cell r="RU261">
            <v>1334102</v>
          </cell>
          <cell r="RV261">
            <v>13882923</v>
          </cell>
          <cell r="RW261">
            <v>7688149</v>
          </cell>
          <cell r="RX261">
            <v>1791202</v>
          </cell>
          <cell r="RY261">
            <v>0</v>
          </cell>
          <cell r="RZ261">
            <v>842094</v>
          </cell>
          <cell r="SA261">
            <v>1940972</v>
          </cell>
          <cell r="SB261">
            <v>0</v>
          </cell>
        </row>
        <row r="262">
          <cell r="C262">
            <v>2</v>
          </cell>
          <cell r="D262">
            <v>13</v>
          </cell>
          <cell r="F262">
            <v>470000</v>
          </cell>
          <cell r="T262">
            <v>1</v>
          </cell>
          <cell r="V262">
            <v>1</v>
          </cell>
          <cell r="AX262">
            <v>26</v>
          </cell>
          <cell r="EF262">
            <v>100</v>
          </cell>
          <cell r="EQ262">
            <v>100</v>
          </cell>
          <cell r="GL262">
            <v>1</v>
          </cell>
          <cell r="GM262">
            <v>1</v>
          </cell>
          <cell r="GN262">
            <v>2</v>
          </cell>
          <cell r="GO262">
            <v>2</v>
          </cell>
          <cell r="GP262">
            <v>2</v>
          </cell>
          <cell r="GQ262">
            <v>2</v>
          </cell>
          <cell r="GZ262">
            <v>100</v>
          </cell>
          <cell r="HJ262">
            <v>100</v>
          </cell>
          <cell r="HK262">
            <v>100</v>
          </cell>
          <cell r="IU262">
            <v>1</v>
          </cell>
          <cell r="IV262">
            <v>1</v>
          </cell>
          <cell r="IW262">
            <v>2</v>
          </cell>
          <cell r="IX262">
            <v>2</v>
          </cell>
          <cell r="IY262">
            <v>2</v>
          </cell>
          <cell r="IZ262">
            <v>2</v>
          </cell>
          <cell r="JF262">
            <v>1</v>
          </cell>
          <cell r="JS262">
            <v>3</v>
          </cell>
          <cell r="KY262">
            <v>2</v>
          </cell>
          <cell r="LA262">
            <v>1</v>
          </cell>
          <cell r="MT262">
            <v>2</v>
          </cell>
          <cell r="MV262">
            <v>2</v>
          </cell>
          <cell r="MY262">
            <v>2</v>
          </cell>
          <cell r="NA262">
            <v>1</v>
          </cell>
          <cell r="NB262">
            <v>1</v>
          </cell>
          <cell r="NC262">
            <v>1</v>
          </cell>
          <cell r="ND262">
            <v>1</v>
          </cell>
          <cell r="NE262">
            <v>1</v>
          </cell>
          <cell r="NF262">
            <v>1</v>
          </cell>
          <cell r="NG262">
            <v>1</v>
          </cell>
          <cell r="NH262">
            <v>2</v>
          </cell>
          <cell r="NU262">
            <v>1</v>
          </cell>
          <cell r="NX262">
            <v>2</v>
          </cell>
          <cell r="NZ262">
            <v>1</v>
          </cell>
          <cell r="OA262">
            <v>200</v>
          </cell>
          <cell r="OC262">
            <v>200</v>
          </cell>
          <cell r="OE262">
            <v>1</v>
          </cell>
          <cell r="OM262">
            <v>1</v>
          </cell>
          <cell r="OO262">
            <v>1</v>
          </cell>
          <cell r="OQ262">
            <v>1</v>
          </cell>
          <cell r="OS262">
            <v>1</v>
          </cell>
          <cell r="OT262">
            <v>70</v>
          </cell>
          <cell r="OZ262">
            <v>1</v>
          </cell>
          <cell r="PA262">
            <v>1</v>
          </cell>
          <cell r="PB262">
            <v>1</v>
          </cell>
          <cell r="PC262">
            <v>1</v>
          </cell>
          <cell r="PD262">
            <v>1</v>
          </cell>
          <cell r="PE262">
            <v>1</v>
          </cell>
          <cell r="PF262">
            <v>2</v>
          </cell>
          <cell r="PV262">
            <v>2</v>
          </cell>
          <cell r="PW262">
            <v>2</v>
          </cell>
          <cell r="QD262">
            <v>24.824633599999999</v>
          </cell>
          <cell r="RD262">
            <v>24948541</v>
          </cell>
          <cell r="RE262">
            <v>43923469</v>
          </cell>
          <cell r="RF262">
            <v>6826901</v>
          </cell>
          <cell r="RG262">
            <v>54575</v>
          </cell>
          <cell r="RH262">
            <v>2304458</v>
          </cell>
          <cell r="RI262">
            <v>1397502</v>
          </cell>
          <cell r="RJ262">
            <v>7596159</v>
          </cell>
          <cell r="RK262">
            <v>2509742</v>
          </cell>
          <cell r="RL262">
            <v>4226506</v>
          </cell>
          <cell r="RM262">
            <v>13040817</v>
          </cell>
          <cell r="RN262">
            <v>0</v>
          </cell>
          <cell r="RO262">
            <v>43923469</v>
          </cell>
          <cell r="RP262">
            <v>6826901</v>
          </cell>
          <cell r="RQ262">
            <v>0</v>
          </cell>
          <cell r="RR262">
            <v>2304458</v>
          </cell>
          <cell r="RS262">
            <v>0</v>
          </cell>
          <cell r="RT262">
            <v>7596159</v>
          </cell>
          <cell r="RU262">
            <v>2509742</v>
          </cell>
          <cell r="RV262">
            <v>4226506</v>
          </cell>
          <cell r="RW262">
            <v>12629488</v>
          </cell>
          <cell r="RX262">
            <v>24948541</v>
          </cell>
          <cell r="RY262">
            <v>0</v>
          </cell>
          <cell r="RZ262">
            <v>54575</v>
          </cell>
          <cell r="SA262">
            <v>1397502</v>
          </cell>
          <cell r="SB262">
            <v>0</v>
          </cell>
        </row>
        <row r="263">
          <cell r="C263">
            <v>4</v>
          </cell>
          <cell r="D263">
            <v>6</v>
          </cell>
          <cell r="F263">
            <v>2900</v>
          </cell>
          <cell r="AX263">
            <v>12</v>
          </cell>
          <cell r="EF263">
            <v>85</v>
          </cell>
          <cell r="EP263">
            <v>50</v>
          </cell>
          <cell r="ET263">
            <v>50</v>
          </cell>
          <cell r="GL263">
            <v>1</v>
          </cell>
          <cell r="GM263">
            <v>2</v>
          </cell>
          <cell r="GN263">
            <v>2</v>
          </cell>
          <cell r="GO263">
            <v>2</v>
          </cell>
          <cell r="GP263">
            <v>2</v>
          </cell>
          <cell r="GQ263">
            <v>2</v>
          </cell>
          <cell r="GZ263">
            <v>50</v>
          </cell>
          <cell r="HI263">
            <v>100</v>
          </cell>
          <cell r="IU263">
            <v>1</v>
          </cell>
          <cell r="IV263">
            <v>2</v>
          </cell>
          <cell r="IW263">
            <v>2</v>
          </cell>
          <cell r="IX263">
            <v>2</v>
          </cell>
          <cell r="IY263">
            <v>2</v>
          </cell>
          <cell r="IZ263">
            <v>2</v>
          </cell>
          <cell r="JF263">
            <v>2</v>
          </cell>
          <cell r="JS263">
            <v>1</v>
          </cell>
          <cell r="KY263">
            <v>2</v>
          </cell>
          <cell r="LA263">
            <v>2</v>
          </cell>
          <cell r="MY263">
            <v>2</v>
          </cell>
          <cell r="NA263">
            <v>1</v>
          </cell>
          <cell r="NB263">
            <v>2</v>
          </cell>
          <cell r="NC263">
            <v>2</v>
          </cell>
          <cell r="ND263">
            <v>2</v>
          </cell>
          <cell r="NE263">
            <v>1</v>
          </cell>
          <cell r="NF263">
            <v>2</v>
          </cell>
          <cell r="NG263">
            <v>2</v>
          </cell>
          <cell r="NH263">
            <v>2</v>
          </cell>
          <cell r="NU263">
            <v>1</v>
          </cell>
          <cell r="NX263">
            <v>2</v>
          </cell>
          <cell r="NZ263">
            <v>1</v>
          </cell>
          <cell r="OA263">
            <v>1</v>
          </cell>
          <cell r="OC263">
            <v>1</v>
          </cell>
          <cell r="OE263">
            <v>2</v>
          </cell>
          <cell r="OM263">
            <v>2</v>
          </cell>
          <cell r="OO263">
            <v>1</v>
          </cell>
          <cell r="OQ263">
            <v>1</v>
          </cell>
          <cell r="OS263">
            <v>1</v>
          </cell>
          <cell r="OT263">
            <v>80</v>
          </cell>
          <cell r="OZ263">
            <v>1</v>
          </cell>
          <cell r="PA263">
            <v>1</v>
          </cell>
          <cell r="PB263">
            <v>2</v>
          </cell>
          <cell r="PC263">
            <v>2</v>
          </cell>
          <cell r="PD263">
            <v>2</v>
          </cell>
          <cell r="PE263">
            <v>2</v>
          </cell>
          <cell r="PF263">
            <v>2</v>
          </cell>
          <cell r="PV263">
            <v>4</v>
          </cell>
          <cell r="PW263">
            <v>1</v>
          </cell>
          <cell r="QD263">
            <v>3231.2895440000002</v>
          </cell>
          <cell r="RD263">
            <v>401508</v>
          </cell>
          <cell r="RE263">
            <v>28649</v>
          </cell>
          <cell r="RF263">
            <v>17576</v>
          </cell>
          <cell r="RG263">
            <v>6582</v>
          </cell>
          <cell r="RH263">
            <v>39302</v>
          </cell>
          <cell r="RI263">
            <v>56304</v>
          </cell>
          <cell r="RJ263">
            <v>283516</v>
          </cell>
          <cell r="RK263">
            <v>6521</v>
          </cell>
          <cell r="RL263">
            <v>7378</v>
          </cell>
          <cell r="RM263">
            <v>60360</v>
          </cell>
          <cell r="RN263">
            <v>0</v>
          </cell>
          <cell r="RO263">
            <v>28649</v>
          </cell>
          <cell r="RP263">
            <v>17576</v>
          </cell>
          <cell r="RQ263">
            <v>0</v>
          </cell>
          <cell r="RR263">
            <v>39302</v>
          </cell>
          <cell r="RS263">
            <v>56304</v>
          </cell>
          <cell r="RT263">
            <v>283516</v>
          </cell>
          <cell r="RU263">
            <v>6521</v>
          </cell>
          <cell r="RV263">
            <v>7378</v>
          </cell>
          <cell r="RW263">
            <v>27802</v>
          </cell>
          <cell r="RX263">
            <v>401508</v>
          </cell>
          <cell r="RY263">
            <v>0</v>
          </cell>
          <cell r="RZ263">
            <v>6582</v>
          </cell>
          <cell r="SA263">
            <v>0</v>
          </cell>
          <cell r="SB263">
            <v>32558</v>
          </cell>
        </row>
        <row r="264">
          <cell r="C264">
            <v>5</v>
          </cell>
          <cell r="D264">
            <v>25</v>
          </cell>
          <cell r="F264">
            <v>16000</v>
          </cell>
          <cell r="AX264">
            <v>42</v>
          </cell>
          <cell r="EF264">
            <v>8</v>
          </cell>
          <cell r="EP264">
            <v>100</v>
          </cell>
          <cell r="GL264">
            <v>2</v>
          </cell>
          <cell r="GM264">
            <v>2</v>
          </cell>
          <cell r="GN264">
            <v>2</v>
          </cell>
          <cell r="GO264">
            <v>1</v>
          </cell>
          <cell r="GP264">
            <v>2</v>
          </cell>
          <cell r="GQ264">
            <v>2</v>
          </cell>
          <cell r="GZ264">
            <v>15</v>
          </cell>
          <cell r="HJ264">
            <v>100</v>
          </cell>
          <cell r="IU264">
            <v>2</v>
          </cell>
          <cell r="IV264">
            <v>2</v>
          </cell>
          <cell r="IW264">
            <v>2</v>
          </cell>
          <cell r="IX264">
            <v>1</v>
          </cell>
          <cell r="IY264">
            <v>2</v>
          </cell>
          <cell r="IZ264">
            <v>2</v>
          </cell>
          <cell r="JF264">
            <v>2</v>
          </cell>
          <cell r="JS264">
            <v>1</v>
          </cell>
          <cell r="MT264">
            <v>2</v>
          </cell>
          <cell r="MU264">
            <v>2</v>
          </cell>
          <cell r="NU264">
            <v>1</v>
          </cell>
          <cell r="NX264">
            <v>2</v>
          </cell>
          <cell r="NZ264">
            <v>1</v>
          </cell>
          <cell r="OA264">
            <v>0</v>
          </cell>
          <cell r="OC264">
            <v>1</v>
          </cell>
          <cell r="OE264">
            <v>2</v>
          </cell>
          <cell r="OM264">
            <v>1</v>
          </cell>
          <cell r="OO264">
            <v>1</v>
          </cell>
          <cell r="OQ264">
            <v>2</v>
          </cell>
          <cell r="OS264">
            <v>1</v>
          </cell>
          <cell r="OT264">
            <v>100</v>
          </cell>
          <cell r="OZ264">
            <v>1</v>
          </cell>
          <cell r="PA264">
            <v>2</v>
          </cell>
          <cell r="PB264">
            <v>2</v>
          </cell>
          <cell r="PC264">
            <v>2</v>
          </cell>
          <cell r="PD264">
            <v>2</v>
          </cell>
          <cell r="PE264">
            <v>2</v>
          </cell>
          <cell r="PF264">
            <v>2</v>
          </cell>
          <cell r="PV264">
            <v>1</v>
          </cell>
          <cell r="PW264">
            <v>2</v>
          </cell>
          <cell r="QD264">
            <v>1807.462867</v>
          </cell>
          <cell r="RD264">
            <v>0</v>
          </cell>
          <cell r="RE264">
            <v>5897</v>
          </cell>
          <cell r="RF264">
            <v>23643</v>
          </cell>
          <cell r="RG264">
            <v>23</v>
          </cell>
          <cell r="RH264">
            <v>29293</v>
          </cell>
          <cell r="RI264">
            <v>0</v>
          </cell>
          <cell r="RJ264">
            <v>0</v>
          </cell>
          <cell r="RK264">
            <v>1796</v>
          </cell>
          <cell r="RL264">
            <v>1089</v>
          </cell>
          <cell r="RM264">
            <v>26732</v>
          </cell>
          <cell r="RN264">
            <v>0</v>
          </cell>
          <cell r="RO264">
            <v>5897</v>
          </cell>
          <cell r="RP264">
            <v>23643</v>
          </cell>
          <cell r="RQ264">
            <v>23</v>
          </cell>
          <cell r="RR264">
            <v>29293</v>
          </cell>
          <cell r="RS264">
            <v>0</v>
          </cell>
          <cell r="RT264">
            <v>0</v>
          </cell>
          <cell r="RU264">
            <v>1796</v>
          </cell>
          <cell r="RV264">
            <v>1089</v>
          </cell>
          <cell r="RW264">
            <v>26732</v>
          </cell>
        </row>
        <row r="265">
          <cell r="C265">
            <v>2</v>
          </cell>
          <cell r="D265">
            <v>2</v>
          </cell>
          <cell r="F265">
            <v>80000</v>
          </cell>
          <cell r="T265">
            <v>1</v>
          </cell>
          <cell r="V265">
            <v>2</v>
          </cell>
          <cell r="AX265">
            <v>2</v>
          </cell>
          <cell r="EF265">
            <v>100</v>
          </cell>
          <cell r="EP265">
            <v>100</v>
          </cell>
          <cell r="GL265">
            <v>2</v>
          </cell>
          <cell r="GM265">
            <v>1</v>
          </cell>
          <cell r="GN265">
            <v>2</v>
          </cell>
          <cell r="GO265">
            <v>2</v>
          </cell>
          <cell r="GP265">
            <v>2</v>
          </cell>
          <cell r="GQ265">
            <v>2</v>
          </cell>
          <cell r="GZ265">
            <v>100</v>
          </cell>
          <cell r="HJ265">
            <v>100</v>
          </cell>
          <cell r="IU265">
            <v>2</v>
          </cell>
          <cell r="IV265">
            <v>1</v>
          </cell>
          <cell r="IW265">
            <v>2</v>
          </cell>
          <cell r="IX265">
            <v>2</v>
          </cell>
          <cell r="IY265">
            <v>2</v>
          </cell>
          <cell r="IZ265">
            <v>2</v>
          </cell>
          <cell r="JF265">
            <v>2</v>
          </cell>
          <cell r="JS265">
            <v>1</v>
          </cell>
          <cell r="KY265">
            <v>2</v>
          </cell>
          <cell r="LA265">
            <v>2</v>
          </cell>
          <cell r="MT265">
            <v>2</v>
          </cell>
          <cell r="MY265">
            <v>2</v>
          </cell>
          <cell r="NA265">
            <v>1</v>
          </cell>
          <cell r="NB265">
            <v>2</v>
          </cell>
          <cell r="NC265">
            <v>2</v>
          </cell>
          <cell r="ND265">
            <v>2</v>
          </cell>
          <cell r="NE265">
            <v>2</v>
          </cell>
          <cell r="NF265">
            <v>1</v>
          </cell>
          <cell r="NG265">
            <v>2</v>
          </cell>
          <cell r="NH265">
            <v>2</v>
          </cell>
          <cell r="NU265">
            <v>1</v>
          </cell>
          <cell r="NX265">
            <v>2</v>
          </cell>
          <cell r="NZ265">
            <v>1</v>
          </cell>
          <cell r="OA265">
            <v>4</v>
          </cell>
          <cell r="OC265">
            <v>7</v>
          </cell>
          <cell r="OE265">
            <v>1</v>
          </cell>
          <cell r="OL265">
            <v>2</v>
          </cell>
          <cell r="OM265">
            <v>1</v>
          </cell>
          <cell r="OO265">
            <v>2</v>
          </cell>
          <cell r="OQ265">
            <v>1</v>
          </cell>
          <cell r="OS265">
            <v>1</v>
          </cell>
          <cell r="OT265">
            <v>100</v>
          </cell>
          <cell r="OZ265">
            <v>1</v>
          </cell>
          <cell r="PA265">
            <v>2</v>
          </cell>
          <cell r="PB265">
            <v>2</v>
          </cell>
          <cell r="PC265">
            <v>2</v>
          </cell>
          <cell r="PD265">
            <v>2</v>
          </cell>
          <cell r="PE265">
            <v>2</v>
          </cell>
          <cell r="PF265">
            <v>2</v>
          </cell>
          <cell r="PV265">
            <v>3</v>
          </cell>
          <cell r="PW265">
            <v>1</v>
          </cell>
          <cell r="QD265">
            <v>312.36674679999999</v>
          </cell>
          <cell r="RD265">
            <v>201468</v>
          </cell>
          <cell r="RE265">
            <v>139794</v>
          </cell>
          <cell r="RF265">
            <v>204954</v>
          </cell>
          <cell r="RG265">
            <v>1079</v>
          </cell>
          <cell r="RH265">
            <v>146275</v>
          </cell>
          <cell r="RI265">
            <v>0</v>
          </cell>
          <cell r="RJ265">
            <v>3342</v>
          </cell>
          <cell r="RK265">
            <v>5466</v>
          </cell>
          <cell r="RL265">
            <v>38046</v>
          </cell>
          <cell r="RM265">
            <v>555908</v>
          </cell>
          <cell r="RN265">
            <v>70705</v>
          </cell>
          <cell r="RO265">
            <v>139794</v>
          </cell>
          <cell r="RP265">
            <v>204954</v>
          </cell>
          <cell r="RQ265">
            <v>1079</v>
          </cell>
          <cell r="RR265">
            <v>146275</v>
          </cell>
          <cell r="RS265">
            <v>0</v>
          </cell>
          <cell r="RT265">
            <v>3342</v>
          </cell>
          <cell r="RU265">
            <v>5466</v>
          </cell>
          <cell r="RV265">
            <v>38046</v>
          </cell>
          <cell r="RW265">
            <v>126713</v>
          </cell>
          <cell r="RX265">
            <v>130763</v>
          </cell>
          <cell r="RY265">
            <v>0</v>
          </cell>
          <cell r="RZ265">
            <v>0</v>
          </cell>
          <cell r="SA265">
            <v>0</v>
          </cell>
          <cell r="SB265">
            <v>429195</v>
          </cell>
        </row>
        <row r="266">
          <cell r="C266">
            <v>2</v>
          </cell>
          <cell r="D266">
            <v>5</v>
          </cell>
          <cell r="F266">
            <v>15000</v>
          </cell>
          <cell r="AX266">
            <v>10</v>
          </cell>
          <cell r="EF266">
            <v>2</v>
          </cell>
          <cell r="ET266">
            <v>100</v>
          </cell>
          <cell r="GZ266">
            <v>1</v>
          </cell>
          <cell r="HN266">
            <v>100</v>
          </cell>
          <cell r="JS266">
            <v>2</v>
          </cell>
          <cell r="MU266">
            <v>1</v>
          </cell>
          <cell r="NU266">
            <v>1</v>
          </cell>
          <cell r="NX266">
            <v>2</v>
          </cell>
          <cell r="NZ266">
            <v>1</v>
          </cell>
          <cell r="OA266">
            <v>0</v>
          </cell>
          <cell r="OC266">
            <v>1</v>
          </cell>
          <cell r="OE266">
            <v>2</v>
          </cell>
          <cell r="OM266">
            <v>2</v>
          </cell>
          <cell r="OO266">
            <v>2</v>
          </cell>
          <cell r="OQ266">
            <v>2</v>
          </cell>
          <cell r="OS266">
            <v>1</v>
          </cell>
          <cell r="OT266">
            <v>75</v>
          </cell>
          <cell r="OZ266">
            <v>1</v>
          </cell>
          <cell r="PA266">
            <v>1</v>
          </cell>
          <cell r="PB266">
            <v>2</v>
          </cell>
          <cell r="PC266">
            <v>2</v>
          </cell>
          <cell r="PD266">
            <v>1</v>
          </cell>
          <cell r="PE266">
            <v>2</v>
          </cell>
          <cell r="PF266">
            <v>2</v>
          </cell>
          <cell r="PV266">
            <v>3</v>
          </cell>
          <cell r="PW266">
            <v>1</v>
          </cell>
          <cell r="QD266">
            <v>1145.0798139999999</v>
          </cell>
          <cell r="RD266">
            <v>73384</v>
          </cell>
          <cell r="RE266">
            <v>710</v>
          </cell>
          <cell r="RF266">
            <v>1714</v>
          </cell>
          <cell r="RG266">
            <v>65</v>
          </cell>
          <cell r="RH266">
            <v>22635</v>
          </cell>
          <cell r="RI266">
            <v>0</v>
          </cell>
          <cell r="RJ266">
            <v>0</v>
          </cell>
          <cell r="RK266">
            <v>55</v>
          </cell>
          <cell r="RL266">
            <v>665</v>
          </cell>
          <cell r="RM266">
            <v>14215</v>
          </cell>
          <cell r="RN266">
            <v>247</v>
          </cell>
          <cell r="RO266">
            <v>710</v>
          </cell>
          <cell r="RP266">
            <v>1714</v>
          </cell>
          <cell r="RQ266">
            <v>65</v>
          </cell>
          <cell r="RR266">
            <v>22635</v>
          </cell>
          <cell r="RS266">
            <v>0</v>
          </cell>
          <cell r="RT266">
            <v>0</v>
          </cell>
          <cell r="RU266">
            <v>55</v>
          </cell>
          <cell r="RV266">
            <v>665</v>
          </cell>
          <cell r="RW266">
            <v>14215</v>
          </cell>
        </row>
        <row r="267">
          <cell r="C267">
            <v>5</v>
          </cell>
          <cell r="D267">
            <v>12</v>
          </cell>
          <cell r="F267">
            <v>14500</v>
          </cell>
          <cell r="AX267">
            <v>21</v>
          </cell>
          <cell r="EF267">
            <v>75</v>
          </cell>
          <cell r="EP267">
            <v>80</v>
          </cell>
          <cell r="ET267">
            <v>20</v>
          </cell>
          <cell r="GL267">
            <v>2</v>
          </cell>
          <cell r="GM267">
            <v>1</v>
          </cell>
          <cell r="GN267">
            <v>2</v>
          </cell>
          <cell r="GO267">
            <v>2</v>
          </cell>
          <cell r="GP267">
            <v>2</v>
          </cell>
          <cell r="GQ267">
            <v>2</v>
          </cell>
          <cell r="GZ267">
            <v>85</v>
          </cell>
          <cell r="HJ267">
            <v>80</v>
          </cell>
          <cell r="HN267">
            <v>20</v>
          </cell>
          <cell r="IU267">
            <v>2</v>
          </cell>
          <cell r="IV267">
            <v>1</v>
          </cell>
          <cell r="IW267">
            <v>2</v>
          </cell>
          <cell r="IX267">
            <v>2</v>
          </cell>
          <cell r="IY267">
            <v>2</v>
          </cell>
          <cell r="IZ267">
            <v>2</v>
          </cell>
          <cell r="JF267">
            <v>2</v>
          </cell>
          <cell r="JS267">
            <v>1</v>
          </cell>
          <cell r="MY267">
            <v>2</v>
          </cell>
          <cell r="NA267">
            <v>1</v>
          </cell>
          <cell r="NB267">
            <v>2</v>
          </cell>
          <cell r="NC267">
            <v>2</v>
          </cell>
          <cell r="ND267">
            <v>2</v>
          </cell>
          <cell r="NE267">
            <v>2</v>
          </cell>
          <cell r="NF267">
            <v>2</v>
          </cell>
          <cell r="NG267">
            <v>2</v>
          </cell>
          <cell r="NH267">
            <v>2</v>
          </cell>
          <cell r="NU267">
            <v>2</v>
          </cell>
          <cell r="OA267">
            <v>0</v>
          </cell>
          <cell r="OE267">
            <v>2</v>
          </cell>
          <cell r="OM267">
            <v>2</v>
          </cell>
          <cell r="OO267">
            <v>2</v>
          </cell>
          <cell r="OQ267">
            <v>2</v>
          </cell>
          <cell r="OS267">
            <v>2</v>
          </cell>
          <cell r="OT267">
            <v>85</v>
          </cell>
          <cell r="OZ267">
            <v>1</v>
          </cell>
          <cell r="PA267">
            <v>2</v>
          </cell>
          <cell r="PB267">
            <v>2</v>
          </cell>
          <cell r="PC267">
            <v>1</v>
          </cell>
          <cell r="PD267">
            <v>2</v>
          </cell>
          <cell r="PE267">
            <v>2</v>
          </cell>
          <cell r="PF267">
            <v>2</v>
          </cell>
          <cell r="PV267">
            <v>1</v>
          </cell>
          <cell r="PW267">
            <v>1</v>
          </cell>
          <cell r="QD267">
            <v>632.51710679999997</v>
          </cell>
          <cell r="RD267">
            <v>208645</v>
          </cell>
          <cell r="RE267">
            <v>38307</v>
          </cell>
          <cell r="RF267">
            <v>3925</v>
          </cell>
          <cell r="RG267">
            <v>12589</v>
          </cell>
          <cell r="RH267">
            <v>10176</v>
          </cell>
          <cell r="RI267">
            <v>0</v>
          </cell>
          <cell r="RJ267">
            <v>1826</v>
          </cell>
          <cell r="RK267">
            <v>0</v>
          </cell>
          <cell r="RL267">
            <v>0</v>
          </cell>
          <cell r="RM267">
            <v>68954</v>
          </cell>
          <cell r="RN267">
            <v>3421</v>
          </cell>
          <cell r="RO267">
            <v>38307</v>
          </cell>
          <cell r="RP267">
            <v>3925</v>
          </cell>
          <cell r="RQ267">
            <v>0</v>
          </cell>
          <cell r="RR267">
            <v>10176</v>
          </cell>
          <cell r="RS267">
            <v>0</v>
          </cell>
          <cell r="RT267">
            <v>1826</v>
          </cell>
          <cell r="RU267">
            <v>0</v>
          </cell>
          <cell r="RV267">
            <v>0</v>
          </cell>
          <cell r="RW267">
            <v>68954</v>
          </cell>
          <cell r="RX267">
            <v>205224</v>
          </cell>
          <cell r="RY267">
            <v>0</v>
          </cell>
          <cell r="RZ267">
            <v>12589</v>
          </cell>
          <cell r="SA267">
            <v>0</v>
          </cell>
          <cell r="SB267">
            <v>0</v>
          </cell>
        </row>
        <row r="268">
          <cell r="C268">
            <v>5</v>
          </cell>
          <cell r="D268">
            <v>14</v>
          </cell>
          <cell r="F268">
            <v>15000</v>
          </cell>
          <cell r="AX268">
            <v>31</v>
          </cell>
          <cell r="EF268">
            <v>60</v>
          </cell>
          <cell r="EP268">
            <v>90</v>
          </cell>
          <cell r="ES268">
            <v>10</v>
          </cell>
          <cell r="GL268">
            <v>2</v>
          </cell>
          <cell r="GM268">
            <v>1</v>
          </cell>
          <cell r="GN268">
            <v>2</v>
          </cell>
          <cell r="GO268">
            <v>2</v>
          </cell>
          <cell r="GP268">
            <v>2</v>
          </cell>
          <cell r="GQ268">
            <v>2</v>
          </cell>
          <cell r="GZ268">
            <v>60</v>
          </cell>
          <cell r="HJ268">
            <v>100</v>
          </cell>
          <cell r="IU268">
            <v>2</v>
          </cell>
          <cell r="IV268">
            <v>1</v>
          </cell>
          <cell r="IW268">
            <v>2</v>
          </cell>
          <cell r="IX268">
            <v>2</v>
          </cell>
          <cell r="IY268">
            <v>2</v>
          </cell>
          <cell r="IZ268">
            <v>2</v>
          </cell>
          <cell r="JF268">
            <v>1</v>
          </cell>
          <cell r="JS268">
            <v>1</v>
          </cell>
          <cell r="MT268">
            <v>2</v>
          </cell>
          <cell r="MU268">
            <v>2</v>
          </cell>
          <cell r="MV268">
            <v>2</v>
          </cell>
          <cell r="MY268">
            <v>2</v>
          </cell>
          <cell r="NA268">
            <v>2</v>
          </cell>
          <cell r="NB268">
            <v>1</v>
          </cell>
          <cell r="NC268">
            <v>2</v>
          </cell>
          <cell r="ND268">
            <v>2</v>
          </cell>
          <cell r="NE268">
            <v>2</v>
          </cell>
          <cell r="NF268">
            <v>1</v>
          </cell>
          <cell r="NG268">
            <v>2</v>
          </cell>
          <cell r="NH268">
            <v>2</v>
          </cell>
          <cell r="NU268">
            <v>1</v>
          </cell>
          <cell r="NX268">
            <v>1</v>
          </cell>
          <cell r="NZ268">
            <v>1</v>
          </cell>
          <cell r="OA268">
            <v>20</v>
          </cell>
          <cell r="OC268">
            <v>15</v>
          </cell>
          <cell r="OE268">
            <v>1</v>
          </cell>
          <cell r="OL268">
            <v>1</v>
          </cell>
          <cell r="OM268">
            <v>2</v>
          </cell>
          <cell r="OO268">
            <v>2</v>
          </cell>
          <cell r="OQ268">
            <v>2</v>
          </cell>
          <cell r="OS268">
            <v>2</v>
          </cell>
          <cell r="OT268">
            <v>60</v>
          </cell>
          <cell r="OZ268">
            <v>1</v>
          </cell>
          <cell r="PA268">
            <v>2</v>
          </cell>
          <cell r="PB268">
            <v>2</v>
          </cell>
          <cell r="PC268">
            <v>2</v>
          </cell>
          <cell r="PD268">
            <v>2</v>
          </cell>
          <cell r="PE268">
            <v>2</v>
          </cell>
          <cell r="PF268">
            <v>2</v>
          </cell>
          <cell r="PV268">
            <v>1</v>
          </cell>
          <cell r="PW268">
            <v>2</v>
          </cell>
          <cell r="QD268">
            <v>2140.906461</v>
          </cell>
          <cell r="RD268">
            <v>171542</v>
          </cell>
          <cell r="RE268">
            <v>62260</v>
          </cell>
          <cell r="RF268">
            <v>56445</v>
          </cell>
          <cell r="RG268">
            <v>15108</v>
          </cell>
          <cell r="RH268">
            <v>41896</v>
          </cell>
          <cell r="RI268">
            <v>0</v>
          </cell>
          <cell r="RJ268">
            <v>16082</v>
          </cell>
          <cell r="RK268">
            <v>23361</v>
          </cell>
          <cell r="RL268">
            <v>94711</v>
          </cell>
          <cell r="RM268">
            <v>62228</v>
          </cell>
          <cell r="RN268">
            <v>2929</v>
          </cell>
          <cell r="RO268">
            <v>62260</v>
          </cell>
          <cell r="RP268">
            <v>56445</v>
          </cell>
          <cell r="RQ268">
            <v>15108</v>
          </cell>
          <cell r="RR268">
            <v>41896</v>
          </cell>
          <cell r="RS268">
            <v>0</v>
          </cell>
          <cell r="RT268">
            <v>16082</v>
          </cell>
          <cell r="RU268">
            <v>23361</v>
          </cell>
          <cell r="RV268">
            <v>94711</v>
          </cell>
          <cell r="RW268">
            <v>62228</v>
          </cell>
          <cell r="RX268">
            <v>168613</v>
          </cell>
          <cell r="RY268">
            <v>0</v>
          </cell>
          <cell r="RZ268">
            <v>0</v>
          </cell>
          <cell r="SA268">
            <v>0</v>
          </cell>
          <cell r="SB268">
            <v>0</v>
          </cell>
        </row>
        <row r="269">
          <cell r="C269">
            <v>3</v>
          </cell>
          <cell r="D269">
            <v>16</v>
          </cell>
          <cell r="F269">
            <v>600000</v>
          </cell>
          <cell r="T269">
            <v>1</v>
          </cell>
          <cell r="V269">
            <v>2</v>
          </cell>
          <cell r="AX269">
            <v>35</v>
          </cell>
          <cell r="EF269">
            <v>100</v>
          </cell>
          <cell r="EP269">
            <v>10</v>
          </cell>
          <cell r="ER269">
            <v>97</v>
          </cell>
          <cell r="ES269">
            <v>10</v>
          </cell>
          <cell r="ET269">
            <v>2</v>
          </cell>
          <cell r="GL269">
            <v>1</v>
          </cell>
          <cell r="GM269">
            <v>1</v>
          </cell>
          <cell r="GN269">
            <v>1</v>
          </cell>
          <cell r="GO269">
            <v>2</v>
          </cell>
          <cell r="GP269">
            <v>2</v>
          </cell>
          <cell r="GQ269">
            <v>2</v>
          </cell>
          <cell r="GZ269">
            <v>98</v>
          </cell>
          <cell r="HK269">
            <v>98</v>
          </cell>
          <cell r="HL269">
            <v>55</v>
          </cell>
          <cell r="IU269">
            <v>1</v>
          </cell>
          <cell r="IV269">
            <v>1</v>
          </cell>
          <cell r="IW269">
            <v>1</v>
          </cell>
          <cell r="IX269">
            <v>2</v>
          </cell>
          <cell r="IY269">
            <v>2</v>
          </cell>
          <cell r="IZ269">
            <v>2</v>
          </cell>
          <cell r="JF269">
            <v>1</v>
          </cell>
          <cell r="JS269">
            <v>1</v>
          </cell>
          <cell r="KY269">
            <v>2</v>
          </cell>
          <cell r="LA269">
            <v>2</v>
          </cell>
          <cell r="MT269">
            <v>2</v>
          </cell>
          <cell r="MY269">
            <v>1</v>
          </cell>
          <cell r="NA269">
            <v>1</v>
          </cell>
          <cell r="NB269">
            <v>1</v>
          </cell>
          <cell r="NC269">
            <v>1</v>
          </cell>
          <cell r="ND269">
            <v>2</v>
          </cell>
          <cell r="NE269">
            <v>1</v>
          </cell>
          <cell r="NF269">
            <v>1</v>
          </cell>
          <cell r="NG269">
            <v>1</v>
          </cell>
          <cell r="NH269">
            <v>2</v>
          </cell>
          <cell r="NU269">
            <v>1</v>
          </cell>
          <cell r="NX269">
            <v>2</v>
          </cell>
          <cell r="NZ269">
            <v>2</v>
          </cell>
          <cell r="OA269">
            <v>456</v>
          </cell>
          <cell r="OC269">
            <v>380</v>
          </cell>
          <cell r="OE269">
            <v>1</v>
          </cell>
          <cell r="OM269">
            <v>1</v>
          </cell>
          <cell r="OO269">
            <v>1</v>
          </cell>
          <cell r="OQ269">
            <v>1</v>
          </cell>
          <cell r="OS269">
            <v>1</v>
          </cell>
          <cell r="OT269">
            <v>100</v>
          </cell>
          <cell r="OZ269">
            <v>1</v>
          </cell>
          <cell r="PA269">
            <v>1</v>
          </cell>
          <cell r="PB269">
            <v>1</v>
          </cell>
          <cell r="PC269">
            <v>1</v>
          </cell>
          <cell r="PD269">
            <v>2</v>
          </cell>
          <cell r="PE269">
            <v>1</v>
          </cell>
          <cell r="PF269">
            <v>2</v>
          </cell>
          <cell r="PV269">
            <v>3</v>
          </cell>
          <cell r="PW269">
            <v>1</v>
          </cell>
          <cell r="QD269">
            <v>10.0108826</v>
          </cell>
          <cell r="RD269">
            <v>76218442</v>
          </cell>
          <cell r="RE269">
            <v>11621011</v>
          </cell>
          <cell r="RF269">
            <v>14872981</v>
          </cell>
          <cell r="RG269">
            <v>46760114</v>
          </cell>
          <cell r="RH269">
            <v>10612107</v>
          </cell>
          <cell r="RI269">
            <v>56915383</v>
          </cell>
          <cell r="RJ269">
            <v>1679202</v>
          </cell>
          <cell r="RK269">
            <v>2547860</v>
          </cell>
          <cell r="RL269">
            <v>7522848</v>
          </cell>
          <cell r="RM269">
            <v>12870181</v>
          </cell>
          <cell r="RN269">
            <v>1278506</v>
          </cell>
          <cell r="RO269">
            <v>11621011</v>
          </cell>
          <cell r="RP269">
            <v>14872981</v>
          </cell>
          <cell r="RQ269">
            <v>0</v>
          </cell>
          <cell r="RR269">
            <v>10612107</v>
          </cell>
          <cell r="RS269">
            <v>0</v>
          </cell>
          <cell r="RT269">
            <v>1679202</v>
          </cell>
          <cell r="RU269">
            <v>2547860</v>
          </cell>
          <cell r="RV269">
            <v>7522848</v>
          </cell>
          <cell r="RW269">
            <v>12478374</v>
          </cell>
          <cell r="RX269">
            <v>28781553</v>
          </cell>
          <cell r="RY269">
            <v>0</v>
          </cell>
          <cell r="RZ269">
            <v>34900863</v>
          </cell>
          <cell r="SA269">
            <v>35871017</v>
          </cell>
          <cell r="SB269">
            <v>0</v>
          </cell>
        </row>
        <row r="270">
          <cell r="C270">
            <v>3</v>
          </cell>
          <cell r="D270">
            <v>16</v>
          </cell>
          <cell r="F270">
            <v>1400000</v>
          </cell>
          <cell r="T270">
            <v>1</v>
          </cell>
          <cell r="V270">
            <v>2</v>
          </cell>
          <cell r="AX270">
            <v>35</v>
          </cell>
          <cell r="EF270">
            <v>100</v>
          </cell>
          <cell r="EQ270">
            <v>98</v>
          </cell>
          <cell r="ES270">
            <v>2</v>
          </cell>
          <cell r="GL270">
            <v>2</v>
          </cell>
          <cell r="GM270">
            <v>1</v>
          </cell>
          <cell r="GN270">
            <v>2</v>
          </cell>
          <cell r="GO270">
            <v>1</v>
          </cell>
          <cell r="GP270">
            <v>1</v>
          </cell>
          <cell r="GQ270">
            <v>2</v>
          </cell>
          <cell r="GZ270">
            <v>97</v>
          </cell>
          <cell r="HK270">
            <v>97</v>
          </cell>
          <cell r="HM270">
            <v>3</v>
          </cell>
          <cell r="IU270">
            <v>2</v>
          </cell>
          <cell r="IV270">
            <v>1</v>
          </cell>
          <cell r="IW270">
            <v>2</v>
          </cell>
          <cell r="IX270">
            <v>1</v>
          </cell>
          <cell r="IY270">
            <v>1</v>
          </cell>
          <cell r="IZ270">
            <v>2</v>
          </cell>
          <cell r="JF270">
            <v>1</v>
          </cell>
          <cell r="JS270">
            <v>1</v>
          </cell>
          <cell r="KY270">
            <v>2</v>
          </cell>
          <cell r="LA270">
            <v>1</v>
          </cell>
          <cell r="MT270">
            <v>1</v>
          </cell>
          <cell r="MY270">
            <v>1</v>
          </cell>
          <cell r="NA270">
            <v>1</v>
          </cell>
          <cell r="NB270">
            <v>1</v>
          </cell>
          <cell r="NC270">
            <v>1</v>
          </cell>
          <cell r="ND270">
            <v>2</v>
          </cell>
          <cell r="NE270">
            <v>1</v>
          </cell>
          <cell r="NF270">
            <v>1</v>
          </cell>
          <cell r="NG270">
            <v>1</v>
          </cell>
          <cell r="NH270">
            <v>2</v>
          </cell>
          <cell r="NU270">
            <v>1</v>
          </cell>
          <cell r="NX270">
            <v>1</v>
          </cell>
          <cell r="NZ270">
            <v>2</v>
          </cell>
          <cell r="OA270">
            <v>0</v>
          </cell>
          <cell r="OC270">
            <v>600</v>
          </cell>
          <cell r="OE270">
            <v>1</v>
          </cell>
          <cell r="OM270">
            <v>1</v>
          </cell>
          <cell r="OO270">
            <v>1</v>
          </cell>
          <cell r="OQ270">
            <v>1</v>
          </cell>
          <cell r="OS270">
            <v>1</v>
          </cell>
          <cell r="OT270">
            <v>90</v>
          </cell>
          <cell r="OZ270">
            <v>1</v>
          </cell>
          <cell r="PA270">
            <v>1</v>
          </cell>
          <cell r="PB270">
            <v>2</v>
          </cell>
          <cell r="PC270">
            <v>2</v>
          </cell>
          <cell r="PD270">
            <v>2</v>
          </cell>
          <cell r="PE270">
            <v>1</v>
          </cell>
          <cell r="PF270">
            <v>2</v>
          </cell>
          <cell r="PV270">
            <v>2</v>
          </cell>
          <cell r="PW270">
            <v>1</v>
          </cell>
          <cell r="QD270">
            <v>4.9021003890000001</v>
          </cell>
          <cell r="RD270">
            <v>100565453</v>
          </cell>
          <cell r="RE270">
            <v>31004540</v>
          </cell>
          <cell r="RF270">
            <v>24598518</v>
          </cell>
          <cell r="RG270">
            <v>45599905</v>
          </cell>
          <cell r="RH270">
            <v>21559402</v>
          </cell>
          <cell r="RI270">
            <v>21646266</v>
          </cell>
          <cell r="RJ270">
            <v>6044836</v>
          </cell>
          <cell r="RK270">
            <v>10257177</v>
          </cell>
          <cell r="RL270">
            <v>21642610</v>
          </cell>
          <cell r="RM270">
            <v>36237360</v>
          </cell>
          <cell r="RN270">
            <v>81101</v>
          </cell>
          <cell r="RO270">
            <v>31004540</v>
          </cell>
          <cell r="RP270">
            <v>24598518</v>
          </cell>
          <cell r="RQ270">
            <v>0</v>
          </cell>
          <cell r="RR270">
            <v>21559402</v>
          </cell>
          <cell r="RS270">
            <v>7707319</v>
          </cell>
          <cell r="RT270">
            <v>6044836</v>
          </cell>
          <cell r="RU270">
            <v>10257177</v>
          </cell>
          <cell r="RV270">
            <v>21642610</v>
          </cell>
          <cell r="RW270">
            <v>35599219</v>
          </cell>
          <cell r="RX270">
            <v>100082348</v>
          </cell>
          <cell r="RY270">
            <v>0</v>
          </cell>
          <cell r="RZ270">
            <v>45599905</v>
          </cell>
          <cell r="SA270">
            <v>13938947</v>
          </cell>
          <cell r="SB270">
            <v>0</v>
          </cell>
        </row>
        <row r="271">
          <cell r="C271">
            <v>7</v>
          </cell>
          <cell r="D271">
            <v>14</v>
          </cell>
          <cell r="F271">
            <v>90000</v>
          </cell>
          <cell r="AX271">
            <v>28</v>
          </cell>
          <cell r="EF271">
            <v>100</v>
          </cell>
          <cell r="EP271">
            <v>100</v>
          </cell>
          <cell r="GL271">
            <v>1</v>
          </cell>
          <cell r="GM271">
            <v>2</v>
          </cell>
          <cell r="GN271">
            <v>2</v>
          </cell>
          <cell r="GO271">
            <v>2</v>
          </cell>
          <cell r="GP271">
            <v>2</v>
          </cell>
          <cell r="GQ271">
            <v>2</v>
          </cell>
          <cell r="GZ271">
            <v>100</v>
          </cell>
          <cell r="HK271">
            <v>100</v>
          </cell>
          <cell r="IU271">
            <v>1</v>
          </cell>
          <cell r="IV271">
            <v>2</v>
          </cell>
          <cell r="IW271">
            <v>2</v>
          </cell>
          <cell r="IX271">
            <v>2</v>
          </cell>
          <cell r="IY271">
            <v>2</v>
          </cell>
          <cell r="IZ271">
            <v>2</v>
          </cell>
          <cell r="JF271">
            <v>2</v>
          </cell>
          <cell r="JS271">
            <v>1</v>
          </cell>
          <cell r="MT271">
            <v>2</v>
          </cell>
          <cell r="MU271">
            <v>2</v>
          </cell>
          <cell r="MV271">
            <v>2</v>
          </cell>
          <cell r="MY271">
            <v>2</v>
          </cell>
          <cell r="NA271">
            <v>2</v>
          </cell>
          <cell r="NB271">
            <v>2</v>
          </cell>
          <cell r="NC271">
            <v>1</v>
          </cell>
          <cell r="ND271">
            <v>2</v>
          </cell>
          <cell r="NE271">
            <v>2</v>
          </cell>
          <cell r="NF271">
            <v>2</v>
          </cell>
          <cell r="NG271">
            <v>1</v>
          </cell>
          <cell r="NH271">
            <v>2</v>
          </cell>
          <cell r="NU271">
            <v>1</v>
          </cell>
          <cell r="NX271">
            <v>2</v>
          </cell>
          <cell r="NZ271">
            <v>1</v>
          </cell>
          <cell r="OA271">
            <v>10</v>
          </cell>
          <cell r="OC271">
            <v>15</v>
          </cell>
          <cell r="OE271">
            <v>2</v>
          </cell>
          <cell r="OL271">
            <v>1</v>
          </cell>
          <cell r="OM271">
            <v>2</v>
          </cell>
          <cell r="OO271">
            <v>2</v>
          </cell>
          <cell r="OQ271">
            <v>1</v>
          </cell>
          <cell r="OS271">
            <v>1</v>
          </cell>
          <cell r="OT271">
            <v>100</v>
          </cell>
          <cell r="OZ271">
            <v>1</v>
          </cell>
          <cell r="PA271">
            <v>2</v>
          </cell>
          <cell r="PB271">
            <v>2</v>
          </cell>
          <cell r="PC271">
            <v>2</v>
          </cell>
          <cell r="PD271">
            <v>2</v>
          </cell>
          <cell r="PE271">
            <v>2</v>
          </cell>
          <cell r="PF271">
            <v>2</v>
          </cell>
          <cell r="PV271">
            <v>4</v>
          </cell>
          <cell r="PW271">
            <v>1</v>
          </cell>
          <cell r="QD271">
            <v>209.09996190000001</v>
          </cell>
          <cell r="RD271">
            <v>11590</v>
          </cell>
          <cell r="RE271">
            <v>780545</v>
          </cell>
          <cell r="RF271">
            <v>282221</v>
          </cell>
          <cell r="RG271">
            <v>38828</v>
          </cell>
          <cell r="RH271">
            <v>163442</v>
          </cell>
          <cell r="RI271">
            <v>26310</v>
          </cell>
          <cell r="RJ271">
            <v>113670</v>
          </cell>
          <cell r="RK271">
            <v>13457</v>
          </cell>
          <cell r="RL271">
            <v>134773</v>
          </cell>
          <cell r="RM271">
            <v>225004</v>
          </cell>
          <cell r="RN271">
            <v>11590</v>
          </cell>
          <cell r="RO271">
            <v>780545</v>
          </cell>
          <cell r="RP271">
            <v>282221</v>
          </cell>
          <cell r="RQ271">
            <v>38828</v>
          </cell>
          <cell r="RR271">
            <v>163442</v>
          </cell>
          <cell r="RS271">
            <v>26310</v>
          </cell>
          <cell r="RT271">
            <v>113670</v>
          </cell>
          <cell r="RU271">
            <v>13457</v>
          </cell>
          <cell r="RV271">
            <v>134773</v>
          </cell>
          <cell r="RW271">
            <v>225004</v>
          </cell>
        </row>
        <row r="272">
          <cell r="C272">
            <v>5</v>
          </cell>
          <cell r="D272">
            <v>25</v>
          </cell>
          <cell r="F272">
            <v>220000</v>
          </cell>
          <cell r="T272">
            <v>1</v>
          </cell>
          <cell r="V272">
            <v>1</v>
          </cell>
          <cell r="AX272">
            <v>42</v>
          </cell>
          <cell r="EF272">
            <v>100</v>
          </cell>
          <cell r="EP272">
            <v>100</v>
          </cell>
          <cell r="ET272">
            <v>100</v>
          </cell>
          <cell r="GL272">
            <v>2</v>
          </cell>
          <cell r="GM272">
            <v>1</v>
          </cell>
          <cell r="GN272">
            <v>2</v>
          </cell>
          <cell r="GO272">
            <v>2</v>
          </cell>
          <cell r="GP272">
            <v>2</v>
          </cell>
          <cell r="GQ272">
            <v>2</v>
          </cell>
          <cell r="GZ272">
            <v>100</v>
          </cell>
          <cell r="HJ272">
            <v>100</v>
          </cell>
          <cell r="IU272">
            <v>2</v>
          </cell>
          <cell r="IV272">
            <v>1</v>
          </cell>
          <cell r="IW272">
            <v>2</v>
          </cell>
          <cell r="IX272">
            <v>2</v>
          </cell>
          <cell r="IY272">
            <v>2</v>
          </cell>
          <cell r="IZ272">
            <v>2</v>
          </cell>
          <cell r="JF272">
            <v>1</v>
          </cell>
          <cell r="JS272">
            <v>1</v>
          </cell>
          <cell r="KY272">
            <v>2</v>
          </cell>
          <cell r="LA272">
            <v>2</v>
          </cell>
          <cell r="MT272">
            <v>2</v>
          </cell>
          <cell r="MU272">
            <v>1</v>
          </cell>
          <cell r="NA272">
            <v>1</v>
          </cell>
          <cell r="NB272">
            <v>1</v>
          </cell>
          <cell r="NC272">
            <v>1</v>
          </cell>
          <cell r="ND272">
            <v>1</v>
          </cell>
          <cell r="NE272">
            <v>1</v>
          </cell>
          <cell r="NF272">
            <v>1</v>
          </cell>
          <cell r="NG272">
            <v>1</v>
          </cell>
          <cell r="NH272">
            <v>2</v>
          </cell>
          <cell r="NU272">
            <v>1</v>
          </cell>
          <cell r="NX272">
            <v>1</v>
          </cell>
          <cell r="NZ272">
            <v>1</v>
          </cell>
          <cell r="OA272">
            <v>10</v>
          </cell>
          <cell r="OC272">
            <v>10</v>
          </cell>
          <cell r="OE272">
            <v>1</v>
          </cell>
          <cell r="OM272">
            <v>1</v>
          </cell>
          <cell r="OO272">
            <v>1</v>
          </cell>
          <cell r="OQ272">
            <v>1</v>
          </cell>
          <cell r="OS272">
            <v>1</v>
          </cell>
          <cell r="OT272">
            <v>80</v>
          </cell>
          <cell r="OZ272">
            <v>1</v>
          </cell>
          <cell r="PA272">
            <v>1</v>
          </cell>
          <cell r="PB272">
            <v>1</v>
          </cell>
          <cell r="PC272">
            <v>1</v>
          </cell>
          <cell r="PD272">
            <v>1</v>
          </cell>
          <cell r="PE272">
            <v>1</v>
          </cell>
          <cell r="PF272">
            <v>2</v>
          </cell>
          <cell r="PV272">
            <v>2</v>
          </cell>
          <cell r="PW272">
            <v>1</v>
          </cell>
          <cell r="QD272">
            <v>62.584971320000001</v>
          </cell>
          <cell r="RD272">
            <v>825056</v>
          </cell>
          <cell r="RE272">
            <v>3766500</v>
          </cell>
          <cell r="RF272">
            <v>3568427</v>
          </cell>
          <cell r="RG272">
            <v>165897</v>
          </cell>
          <cell r="RH272">
            <v>4309155</v>
          </cell>
          <cell r="RI272">
            <v>3694136</v>
          </cell>
          <cell r="RJ272">
            <v>2706255</v>
          </cell>
          <cell r="RK272">
            <v>183004</v>
          </cell>
          <cell r="RL272">
            <v>621826</v>
          </cell>
          <cell r="RM272">
            <v>3559279</v>
          </cell>
          <cell r="RN272">
            <v>505574</v>
          </cell>
          <cell r="RO272">
            <v>3766500</v>
          </cell>
          <cell r="RP272">
            <v>3568427</v>
          </cell>
          <cell r="RQ272">
            <v>20594</v>
          </cell>
          <cell r="RR272">
            <v>4309155</v>
          </cell>
          <cell r="RS272">
            <v>887531</v>
          </cell>
          <cell r="RT272">
            <v>2706255</v>
          </cell>
          <cell r="RU272">
            <v>183004</v>
          </cell>
          <cell r="RV272">
            <v>621826</v>
          </cell>
          <cell r="RW272">
            <v>3522160</v>
          </cell>
          <cell r="RX272">
            <v>319482</v>
          </cell>
          <cell r="RY272">
            <v>0</v>
          </cell>
          <cell r="RZ272">
            <v>145303</v>
          </cell>
          <cell r="SA272">
            <v>2806605</v>
          </cell>
          <cell r="SB272">
            <v>0</v>
          </cell>
        </row>
        <row r="273">
          <cell r="C273">
            <v>9</v>
          </cell>
          <cell r="D273">
            <v>2</v>
          </cell>
          <cell r="F273">
            <v>90000</v>
          </cell>
          <cell r="T273">
            <v>1</v>
          </cell>
          <cell r="V273">
            <v>2</v>
          </cell>
          <cell r="AX273">
            <v>2</v>
          </cell>
          <cell r="EF273">
            <v>100</v>
          </cell>
          <cell r="EQ273">
            <v>80</v>
          </cell>
          <cell r="ET273">
            <v>40</v>
          </cell>
          <cell r="GL273">
            <v>2</v>
          </cell>
          <cell r="GM273">
            <v>1</v>
          </cell>
          <cell r="GN273">
            <v>1</v>
          </cell>
          <cell r="GO273">
            <v>2</v>
          </cell>
          <cell r="GP273">
            <v>2</v>
          </cell>
          <cell r="GQ273">
            <v>2</v>
          </cell>
          <cell r="GZ273">
            <v>100</v>
          </cell>
          <cell r="HJ273">
            <v>10</v>
          </cell>
          <cell r="HK273">
            <v>100</v>
          </cell>
          <cell r="IU273">
            <v>2</v>
          </cell>
          <cell r="IV273">
            <v>1</v>
          </cell>
          <cell r="IW273">
            <v>1</v>
          </cell>
          <cell r="IX273">
            <v>2</v>
          </cell>
          <cell r="IY273">
            <v>2</v>
          </cell>
          <cell r="IZ273">
            <v>2</v>
          </cell>
          <cell r="JF273">
            <v>1</v>
          </cell>
          <cell r="JS273">
            <v>1</v>
          </cell>
          <cell r="KY273">
            <v>2</v>
          </cell>
          <cell r="LA273">
            <v>2</v>
          </cell>
          <cell r="MT273">
            <v>2</v>
          </cell>
          <cell r="MY273">
            <v>2</v>
          </cell>
          <cell r="NA273">
            <v>1</v>
          </cell>
          <cell r="NB273">
            <v>2</v>
          </cell>
          <cell r="NC273">
            <v>2</v>
          </cell>
          <cell r="ND273">
            <v>2</v>
          </cell>
          <cell r="NE273">
            <v>1</v>
          </cell>
          <cell r="NF273">
            <v>1</v>
          </cell>
          <cell r="NG273">
            <v>1</v>
          </cell>
          <cell r="NH273">
            <v>2</v>
          </cell>
          <cell r="NU273">
            <v>1</v>
          </cell>
          <cell r="NX273">
            <v>1</v>
          </cell>
          <cell r="NZ273">
            <v>1</v>
          </cell>
          <cell r="OA273">
            <v>50</v>
          </cell>
          <cell r="OC273">
            <v>40</v>
          </cell>
          <cell r="OE273">
            <v>1</v>
          </cell>
          <cell r="OL273">
            <v>2</v>
          </cell>
          <cell r="OM273">
            <v>1</v>
          </cell>
          <cell r="OO273">
            <v>2</v>
          </cell>
          <cell r="OQ273">
            <v>1</v>
          </cell>
          <cell r="OS273">
            <v>1</v>
          </cell>
          <cell r="OT273">
            <v>100</v>
          </cell>
          <cell r="OZ273">
            <v>1</v>
          </cell>
          <cell r="PA273">
            <v>1</v>
          </cell>
          <cell r="PB273">
            <v>1</v>
          </cell>
          <cell r="PC273">
            <v>2</v>
          </cell>
          <cell r="PD273">
            <v>2</v>
          </cell>
          <cell r="PE273">
            <v>2</v>
          </cell>
          <cell r="PF273">
            <v>2</v>
          </cell>
          <cell r="PV273">
            <v>1</v>
          </cell>
          <cell r="PW273">
            <v>1</v>
          </cell>
          <cell r="QD273">
            <v>158.29956060000001</v>
          </cell>
          <cell r="RD273">
            <v>159885</v>
          </cell>
          <cell r="RE273">
            <v>651071</v>
          </cell>
          <cell r="RF273">
            <v>1924706</v>
          </cell>
          <cell r="RG273">
            <v>30767</v>
          </cell>
          <cell r="RH273">
            <v>1897225</v>
          </cell>
          <cell r="RI273">
            <v>77444</v>
          </cell>
          <cell r="RJ273">
            <v>235504</v>
          </cell>
          <cell r="RK273">
            <v>263496</v>
          </cell>
          <cell r="RL273">
            <v>1929993</v>
          </cell>
          <cell r="RM273">
            <v>1246493</v>
          </cell>
          <cell r="RN273">
            <v>159885</v>
          </cell>
          <cell r="RO273">
            <v>651071</v>
          </cell>
          <cell r="RP273">
            <v>1924706</v>
          </cell>
          <cell r="RQ273">
            <v>30767</v>
          </cell>
          <cell r="RR273">
            <v>1897225</v>
          </cell>
          <cell r="RS273">
            <v>77444</v>
          </cell>
          <cell r="RT273">
            <v>235504</v>
          </cell>
          <cell r="RU273">
            <v>263496</v>
          </cell>
          <cell r="RV273">
            <v>1929993</v>
          </cell>
          <cell r="RW273">
            <v>1019245</v>
          </cell>
        </row>
        <row r="274">
          <cell r="C274">
            <v>4</v>
          </cell>
          <cell r="D274">
            <v>14</v>
          </cell>
          <cell r="F274">
            <v>26500</v>
          </cell>
          <cell r="AX274">
            <v>28</v>
          </cell>
          <cell r="EF274">
            <v>100</v>
          </cell>
          <cell r="EQ274">
            <v>100</v>
          </cell>
          <cell r="GL274">
            <v>1</v>
          </cell>
          <cell r="GM274">
            <v>1</v>
          </cell>
          <cell r="GN274">
            <v>2</v>
          </cell>
          <cell r="GO274">
            <v>2</v>
          </cell>
          <cell r="GP274">
            <v>2</v>
          </cell>
          <cell r="GQ274">
            <v>2</v>
          </cell>
          <cell r="GZ274">
            <v>100</v>
          </cell>
          <cell r="HJ274">
            <v>30</v>
          </cell>
          <cell r="HK274">
            <v>70</v>
          </cell>
          <cell r="IU274">
            <v>1</v>
          </cell>
          <cell r="IV274">
            <v>1</v>
          </cell>
          <cell r="IW274">
            <v>2</v>
          </cell>
          <cell r="IX274">
            <v>2</v>
          </cell>
          <cell r="IY274">
            <v>2</v>
          </cell>
          <cell r="IZ274">
            <v>2</v>
          </cell>
          <cell r="JF274">
            <v>1</v>
          </cell>
          <cell r="JS274">
            <v>1</v>
          </cell>
          <cell r="MT274">
            <v>2</v>
          </cell>
          <cell r="MU274">
            <v>2</v>
          </cell>
          <cell r="MV274">
            <v>2</v>
          </cell>
          <cell r="MY274">
            <v>2</v>
          </cell>
          <cell r="NA274">
            <v>1</v>
          </cell>
          <cell r="NB274">
            <v>2</v>
          </cell>
          <cell r="NC274">
            <v>2</v>
          </cell>
          <cell r="ND274">
            <v>2</v>
          </cell>
          <cell r="NE274">
            <v>2</v>
          </cell>
          <cell r="NF274">
            <v>2</v>
          </cell>
          <cell r="NG274">
            <v>2</v>
          </cell>
          <cell r="NH274">
            <v>2</v>
          </cell>
          <cell r="NU274">
            <v>1</v>
          </cell>
          <cell r="OA274">
            <v>60</v>
          </cell>
          <cell r="OC274">
            <v>4</v>
          </cell>
          <cell r="OE274">
            <v>1</v>
          </cell>
          <cell r="OL274">
            <v>1</v>
          </cell>
          <cell r="OM274">
            <v>1</v>
          </cell>
          <cell r="OO274">
            <v>2</v>
          </cell>
          <cell r="OQ274">
            <v>1</v>
          </cell>
          <cell r="OS274">
            <v>1</v>
          </cell>
          <cell r="OT274">
            <v>95</v>
          </cell>
          <cell r="OZ274">
            <v>1</v>
          </cell>
          <cell r="PA274">
            <v>1</v>
          </cell>
          <cell r="PB274">
            <v>2</v>
          </cell>
          <cell r="PC274">
            <v>2</v>
          </cell>
          <cell r="PD274">
            <v>2</v>
          </cell>
          <cell r="PE274">
            <v>2</v>
          </cell>
          <cell r="PF274">
            <v>2</v>
          </cell>
          <cell r="PV274">
            <v>2</v>
          </cell>
          <cell r="PW274">
            <v>2</v>
          </cell>
          <cell r="QD274">
            <v>583.35117000000002</v>
          </cell>
          <cell r="RD274">
            <v>483631</v>
          </cell>
          <cell r="RE274">
            <v>156750</v>
          </cell>
          <cell r="RF274">
            <v>146942</v>
          </cell>
          <cell r="RG274">
            <v>57672</v>
          </cell>
          <cell r="RH274">
            <v>176516</v>
          </cell>
          <cell r="RI274">
            <v>0</v>
          </cell>
          <cell r="RJ274">
            <v>5377</v>
          </cell>
          <cell r="RK274">
            <v>85514</v>
          </cell>
          <cell r="RL274">
            <v>24856</v>
          </cell>
          <cell r="RM274">
            <v>120115</v>
          </cell>
          <cell r="RN274">
            <v>0</v>
          </cell>
          <cell r="RO274">
            <v>156750</v>
          </cell>
          <cell r="RP274">
            <v>146942</v>
          </cell>
          <cell r="RQ274">
            <v>0</v>
          </cell>
          <cell r="RR274">
            <v>176516</v>
          </cell>
          <cell r="RS274">
            <v>0</v>
          </cell>
          <cell r="RT274">
            <v>5377</v>
          </cell>
          <cell r="RU274">
            <v>85514</v>
          </cell>
          <cell r="RV274">
            <v>24856</v>
          </cell>
          <cell r="RW274">
            <v>120115</v>
          </cell>
          <cell r="RX274">
            <v>483631</v>
          </cell>
          <cell r="RY274">
            <v>0</v>
          </cell>
          <cell r="RZ274">
            <v>57672</v>
          </cell>
          <cell r="SA274">
            <v>0</v>
          </cell>
          <cell r="SB274">
            <v>0</v>
          </cell>
        </row>
        <row r="275">
          <cell r="C275">
            <v>2</v>
          </cell>
          <cell r="D275">
            <v>2</v>
          </cell>
          <cell r="F275">
            <v>280000</v>
          </cell>
          <cell r="T275">
            <v>1</v>
          </cell>
          <cell r="V275">
            <v>2</v>
          </cell>
          <cell r="AX275">
            <v>6</v>
          </cell>
          <cell r="EF275">
            <v>100</v>
          </cell>
          <cell r="EP275">
            <v>100</v>
          </cell>
          <cell r="EQ275">
            <v>100</v>
          </cell>
          <cell r="ER275">
            <v>100</v>
          </cell>
          <cell r="GL275">
            <v>2</v>
          </cell>
          <cell r="GM275">
            <v>2</v>
          </cell>
          <cell r="GN275">
            <v>2</v>
          </cell>
          <cell r="GO275">
            <v>2</v>
          </cell>
          <cell r="GP275">
            <v>2</v>
          </cell>
          <cell r="GQ275">
            <v>1</v>
          </cell>
          <cell r="GZ275">
            <v>100</v>
          </cell>
          <cell r="HJ275">
            <v>100</v>
          </cell>
          <cell r="HL275">
            <v>33</v>
          </cell>
          <cell r="HN275">
            <v>1</v>
          </cell>
          <cell r="IU275">
            <v>1</v>
          </cell>
          <cell r="IV275">
            <v>1</v>
          </cell>
          <cell r="IW275">
            <v>2</v>
          </cell>
          <cell r="IX275">
            <v>2</v>
          </cell>
          <cell r="IY275">
            <v>2</v>
          </cell>
          <cell r="IZ275">
            <v>2</v>
          </cell>
          <cell r="JF275">
            <v>1</v>
          </cell>
          <cell r="JS275">
            <v>3</v>
          </cell>
          <cell r="MN275">
            <v>2</v>
          </cell>
          <cell r="MT275">
            <v>2</v>
          </cell>
          <cell r="MY275">
            <v>2</v>
          </cell>
          <cell r="NA275">
            <v>1</v>
          </cell>
          <cell r="NB275">
            <v>2</v>
          </cell>
          <cell r="NC275">
            <v>1</v>
          </cell>
          <cell r="ND275">
            <v>2</v>
          </cell>
          <cell r="NE275">
            <v>2</v>
          </cell>
          <cell r="NF275">
            <v>1</v>
          </cell>
          <cell r="NG275">
            <v>1</v>
          </cell>
          <cell r="NH275">
            <v>2</v>
          </cell>
          <cell r="NU275">
            <v>1</v>
          </cell>
          <cell r="NX275">
            <v>1</v>
          </cell>
          <cell r="NZ275">
            <v>2</v>
          </cell>
          <cell r="OA275">
            <v>280</v>
          </cell>
          <cell r="OC275">
            <v>200</v>
          </cell>
          <cell r="OE275">
            <v>1</v>
          </cell>
          <cell r="OL275">
            <v>1</v>
          </cell>
          <cell r="OM275">
            <v>1</v>
          </cell>
          <cell r="OO275">
            <v>1</v>
          </cell>
          <cell r="OQ275">
            <v>1</v>
          </cell>
          <cell r="OS275">
            <v>1</v>
          </cell>
          <cell r="OT275">
            <v>90</v>
          </cell>
          <cell r="OZ275">
            <v>1</v>
          </cell>
          <cell r="PA275">
            <v>1</v>
          </cell>
          <cell r="PB275">
            <v>1</v>
          </cell>
          <cell r="PC275">
            <v>1</v>
          </cell>
          <cell r="PD275">
            <v>2</v>
          </cell>
          <cell r="PE275">
            <v>1</v>
          </cell>
          <cell r="PF275">
            <v>2</v>
          </cell>
          <cell r="PV275">
            <v>1</v>
          </cell>
          <cell r="PW275">
            <v>2</v>
          </cell>
          <cell r="QD275">
            <v>52.146233760000001</v>
          </cell>
          <cell r="RD275">
            <v>4340760</v>
          </cell>
          <cell r="RE275">
            <v>1769712</v>
          </cell>
          <cell r="RF275">
            <v>4782392</v>
          </cell>
          <cell r="RG275">
            <v>49204</v>
          </cell>
          <cell r="RH275">
            <v>1901611</v>
          </cell>
          <cell r="RI275">
            <v>1703038</v>
          </cell>
          <cell r="RJ275">
            <v>243776</v>
          </cell>
          <cell r="RK275">
            <v>120175</v>
          </cell>
          <cell r="RL275">
            <v>1722428</v>
          </cell>
          <cell r="RM275">
            <v>1834569</v>
          </cell>
          <cell r="RN275">
            <v>223782</v>
          </cell>
          <cell r="RO275">
            <v>1769712</v>
          </cell>
          <cell r="RP275">
            <v>4782392</v>
          </cell>
          <cell r="RQ275">
            <v>49204</v>
          </cell>
          <cell r="RR275">
            <v>1901611</v>
          </cell>
          <cell r="RS275">
            <v>0</v>
          </cell>
          <cell r="RT275">
            <v>243776</v>
          </cell>
          <cell r="RU275">
            <v>120175</v>
          </cell>
          <cell r="RV275">
            <v>1722428</v>
          </cell>
          <cell r="RW275">
            <v>1834569</v>
          </cell>
          <cell r="RX275">
            <v>0</v>
          </cell>
          <cell r="RY275">
            <v>0</v>
          </cell>
          <cell r="RZ275">
            <v>0</v>
          </cell>
          <cell r="SA275">
            <v>1703038</v>
          </cell>
          <cell r="SB275">
            <v>0</v>
          </cell>
        </row>
        <row r="276">
          <cell r="C276">
            <v>4</v>
          </cell>
          <cell r="D276">
            <v>15</v>
          </cell>
          <cell r="F276">
            <v>6200</v>
          </cell>
          <cell r="T276">
            <v>2</v>
          </cell>
          <cell r="V276">
            <v>2</v>
          </cell>
          <cell r="AX276">
            <v>53</v>
          </cell>
          <cell r="EF276">
            <v>100</v>
          </cell>
          <cell r="EP276">
            <v>100</v>
          </cell>
          <cell r="GL276">
            <v>1</v>
          </cell>
          <cell r="GM276">
            <v>2</v>
          </cell>
          <cell r="GN276">
            <v>2</v>
          </cell>
          <cell r="GO276">
            <v>2</v>
          </cell>
          <cell r="GP276">
            <v>2</v>
          </cell>
          <cell r="GQ276">
            <v>2</v>
          </cell>
          <cell r="GZ276">
            <v>100</v>
          </cell>
          <cell r="HJ276">
            <v>100</v>
          </cell>
          <cell r="IU276">
            <v>1</v>
          </cell>
          <cell r="IV276">
            <v>2</v>
          </cell>
          <cell r="IW276">
            <v>2</v>
          </cell>
          <cell r="IX276">
            <v>2</v>
          </cell>
          <cell r="IY276">
            <v>2</v>
          </cell>
          <cell r="IZ276">
            <v>2</v>
          </cell>
          <cell r="JF276">
            <v>2</v>
          </cell>
          <cell r="JS276">
            <v>1</v>
          </cell>
          <cell r="MY276">
            <v>2</v>
          </cell>
          <cell r="NA276">
            <v>2</v>
          </cell>
          <cell r="NB276">
            <v>2</v>
          </cell>
          <cell r="NC276">
            <v>1</v>
          </cell>
          <cell r="ND276">
            <v>2</v>
          </cell>
          <cell r="NE276">
            <v>1</v>
          </cell>
          <cell r="NF276">
            <v>2</v>
          </cell>
          <cell r="NG276">
            <v>1</v>
          </cell>
          <cell r="NH276">
            <v>2</v>
          </cell>
          <cell r="NU276">
            <v>1</v>
          </cell>
          <cell r="NX276">
            <v>2</v>
          </cell>
          <cell r="NZ276">
            <v>1</v>
          </cell>
          <cell r="OA276">
            <v>1</v>
          </cell>
          <cell r="OC276">
            <v>1</v>
          </cell>
          <cell r="OE276">
            <v>2</v>
          </cell>
          <cell r="OM276">
            <v>1</v>
          </cell>
          <cell r="OO276">
            <v>1</v>
          </cell>
          <cell r="OQ276">
            <v>2</v>
          </cell>
          <cell r="OS276">
            <v>2</v>
          </cell>
          <cell r="OT276">
            <v>75</v>
          </cell>
          <cell r="OZ276">
            <v>1</v>
          </cell>
          <cell r="PA276">
            <v>1</v>
          </cell>
          <cell r="PB276">
            <v>1</v>
          </cell>
          <cell r="PC276">
            <v>2</v>
          </cell>
          <cell r="PD276">
            <v>2</v>
          </cell>
          <cell r="PE276">
            <v>2</v>
          </cell>
          <cell r="PF276">
            <v>2</v>
          </cell>
          <cell r="PV276">
            <v>1</v>
          </cell>
          <cell r="PW276">
            <v>2</v>
          </cell>
          <cell r="QD276">
            <v>777.87987980000003</v>
          </cell>
          <cell r="RD276">
            <v>79534</v>
          </cell>
          <cell r="RE276">
            <v>11798</v>
          </cell>
          <cell r="RF276">
            <v>42411</v>
          </cell>
          <cell r="RG276">
            <v>15557</v>
          </cell>
          <cell r="RH276">
            <v>17680</v>
          </cell>
          <cell r="RI276">
            <v>70310</v>
          </cell>
          <cell r="RJ276">
            <v>108554</v>
          </cell>
          <cell r="RK276">
            <v>7454</v>
          </cell>
          <cell r="RL276">
            <v>1011</v>
          </cell>
          <cell r="RM276">
            <v>18841</v>
          </cell>
          <cell r="RN276">
            <v>13270</v>
          </cell>
          <cell r="RO276">
            <v>11798</v>
          </cell>
          <cell r="RP276">
            <v>42411</v>
          </cell>
          <cell r="RQ276">
            <v>15557</v>
          </cell>
          <cell r="RR276">
            <v>17680</v>
          </cell>
          <cell r="RS276">
            <v>70310</v>
          </cell>
          <cell r="RT276">
            <v>108554</v>
          </cell>
          <cell r="RU276">
            <v>7454</v>
          </cell>
          <cell r="RV276">
            <v>1011</v>
          </cell>
          <cell r="RW276">
            <v>18841</v>
          </cell>
        </row>
        <row r="277">
          <cell r="C277">
            <v>2</v>
          </cell>
          <cell r="D277">
            <v>26</v>
          </cell>
          <cell r="F277">
            <v>1200</v>
          </cell>
          <cell r="AX277">
            <v>46</v>
          </cell>
          <cell r="EF277">
            <v>100</v>
          </cell>
          <cell r="EP277">
            <v>100</v>
          </cell>
          <cell r="GL277">
            <v>1</v>
          </cell>
          <cell r="GM277">
            <v>2</v>
          </cell>
          <cell r="GN277">
            <v>2</v>
          </cell>
          <cell r="GO277">
            <v>2</v>
          </cell>
          <cell r="GP277">
            <v>2</v>
          </cell>
          <cell r="GQ277">
            <v>2</v>
          </cell>
          <cell r="GZ277">
            <v>10</v>
          </cell>
          <cell r="HI277">
            <v>100</v>
          </cell>
          <cell r="IU277">
            <v>1</v>
          </cell>
          <cell r="IV277">
            <v>2</v>
          </cell>
          <cell r="IW277">
            <v>2</v>
          </cell>
          <cell r="IX277">
            <v>2</v>
          </cell>
          <cell r="IY277">
            <v>2</v>
          </cell>
          <cell r="IZ277">
            <v>2</v>
          </cell>
          <cell r="JF277">
            <v>2</v>
          </cell>
          <cell r="JS277">
            <v>2</v>
          </cell>
          <cell r="MT277">
            <v>2</v>
          </cell>
          <cell r="MU277">
            <v>1</v>
          </cell>
          <cell r="NA277">
            <v>2</v>
          </cell>
          <cell r="NB277">
            <v>1</v>
          </cell>
          <cell r="NC277">
            <v>2</v>
          </cell>
          <cell r="ND277">
            <v>2</v>
          </cell>
          <cell r="NE277">
            <v>2</v>
          </cell>
          <cell r="NF277">
            <v>2</v>
          </cell>
          <cell r="NG277">
            <v>2</v>
          </cell>
          <cell r="NH277">
            <v>2</v>
          </cell>
          <cell r="NU277">
            <v>1</v>
          </cell>
          <cell r="NX277">
            <v>2</v>
          </cell>
          <cell r="NZ277">
            <v>1</v>
          </cell>
          <cell r="OA277">
            <v>0</v>
          </cell>
          <cell r="OC277">
            <v>2</v>
          </cell>
          <cell r="OE277">
            <v>2</v>
          </cell>
          <cell r="OM277">
            <v>2</v>
          </cell>
          <cell r="OO277">
            <v>2</v>
          </cell>
          <cell r="OQ277">
            <v>2</v>
          </cell>
          <cell r="OS277">
            <v>2</v>
          </cell>
          <cell r="OT277">
            <v>100</v>
          </cell>
          <cell r="OZ277">
            <v>1</v>
          </cell>
          <cell r="PA277">
            <v>2</v>
          </cell>
          <cell r="PB277">
            <v>2</v>
          </cell>
          <cell r="PC277">
            <v>2</v>
          </cell>
          <cell r="PD277">
            <v>2</v>
          </cell>
          <cell r="PE277">
            <v>2</v>
          </cell>
          <cell r="PF277">
            <v>2</v>
          </cell>
          <cell r="PV277">
            <v>1</v>
          </cell>
          <cell r="PW277">
            <v>1</v>
          </cell>
          <cell r="QD277">
            <v>1851.6697200000001</v>
          </cell>
          <cell r="RD277">
            <v>74513</v>
          </cell>
          <cell r="RE277">
            <v>6148</v>
          </cell>
          <cell r="RF277">
            <v>10252</v>
          </cell>
          <cell r="RG277">
            <v>812</v>
          </cell>
          <cell r="RH277">
            <v>39874</v>
          </cell>
          <cell r="RI277">
            <v>0</v>
          </cell>
          <cell r="RJ277">
            <v>2815</v>
          </cell>
          <cell r="RK277">
            <v>1028</v>
          </cell>
          <cell r="RL277">
            <v>13940</v>
          </cell>
          <cell r="RM277">
            <v>24167</v>
          </cell>
          <cell r="RN277">
            <v>7572</v>
          </cell>
          <cell r="RO277">
            <v>6148</v>
          </cell>
          <cell r="RP277">
            <v>10252</v>
          </cell>
          <cell r="RQ277">
            <v>0</v>
          </cell>
          <cell r="RR277">
            <v>39874</v>
          </cell>
          <cell r="RS277">
            <v>0</v>
          </cell>
          <cell r="RT277">
            <v>2815</v>
          </cell>
          <cell r="RU277">
            <v>1028</v>
          </cell>
          <cell r="RV277">
            <v>13940</v>
          </cell>
          <cell r="RW277">
            <v>24167</v>
          </cell>
          <cell r="RX277">
            <v>66941</v>
          </cell>
          <cell r="RY277">
            <v>0</v>
          </cell>
          <cell r="RZ277">
            <v>812</v>
          </cell>
          <cell r="SA277">
            <v>0</v>
          </cell>
          <cell r="SB277">
            <v>0</v>
          </cell>
        </row>
        <row r="278">
          <cell r="C278">
            <v>8</v>
          </cell>
          <cell r="D278">
            <v>1</v>
          </cell>
          <cell r="F278">
            <v>18000</v>
          </cell>
          <cell r="AX278">
            <v>1</v>
          </cell>
          <cell r="EF278">
            <v>1</v>
          </cell>
          <cell r="ET278">
            <v>100</v>
          </cell>
          <cell r="PV278">
            <v>1</v>
          </cell>
          <cell r="PW278">
            <v>2</v>
          </cell>
          <cell r="QD278">
            <v>1522.590019</v>
          </cell>
          <cell r="RD278">
            <v>258</v>
          </cell>
          <cell r="RE278">
            <v>0</v>
          </cell>
          <cell r="RF278">
            <v>25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12727</v>
          </cell>
          <cell r="RN278">
            <v>258</v>
          </cell>
          <cell r="RO278">
            <v>0</v>
          </cell>
          <cell r="RP278">
            <v>25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12727</v>
          </cell>
        </row>
        <row r="279">
          <cell r="C279">
            <v>5</v>
          </cell>
          <cell r="D279">
            <v>15</v>
          </cell>
          <cell r="F279">
            <v>9700</v>
          </cell>
          <cell r="AX279">
            <v>33</v>
          </cell>
          <cell r="EF279">
            <v>100</v>
          </cell>
          <cell r="EP279">
            <v>100</v>
          </cell>
          <cell r="GL279">
            <v>2</v>
          </cell>
          <cell r="GM279">
            <v>1</v>
          </cell>
          <cell r="GN279">
            <v>2</v>
          </cell>
          <cell r="GO279">
            <v>2</v>
          </cell>
          <cell r="GP279">
            <v>2</v>
          </cell>
          <cell r="GQ279">
            <v>2</v>
          </cell>
          <cell r="GZ279">
            <v>100</v>
          </cell>
          <cell r="HJ279">
            <v>100</v>
          </cell>
          <cell r="IU279">
            <v>2</v>
          </cell>
          <cell r="IV279">
            <v>1</v>
          </cell>
          <cell r="IW279">
            <v>2</v>
          </cell>
          <cell r="IX279">
            <v>2</v>
          </cell>
          <cell r="IY279">
            <v>2</v>
          </cell>
          <cell r="IZ279">
            <v>2</v>
          </cell>
          <cell r="JF279">
            <v>1</v>
          </cell>
          <cell r="JS279">
            <v>2</v>
          </cell>
          <cell r="MY279">
            <v>2</v>
          </cell>
          <cell r="NA279">
            <v>2</v>
          </cell>
          <cell r="NB279">
            <v>2</v>
          </cell>
          <cell r="NC279">
            <v>1</v>
          </cell>
          <cell r="ND279">
            <v>1</v>
          </cell>
          <cell r="NE279">
            <v>1</v>
          </cell>
          <cell r="NF279">
            <v>2</v>
          </cell>
          <cell r="NG279">
            <v>1</v>
          </cell>
          <cell r="NH279">
            <v>2</v>
          </cell>
          <cell r="NU279">
            <v>1</v>
          </cell>
          <cell r="NX279">
            <v>1</v>
          </cell>
          <cell r="NZ279">
            <v>1</v>
          </cell>
          <cell r="OA279">
            <v>2</v>
          </cell>
          <cell r="OC279">
            <v>5</v>
          </cell>
          <cell r="OE279">
            <v>2</v>
          </cell>
          <cell r="OM279">
            <v>1</v>
          </cell>
          <cell r="OO279">
            <v>1</v>
          </cell>
          <cell r="OQ279">
            <v>1</v>
          </cell>
          <cell r="OS279">
            <v>1</v>
          </cell>
          <cell r="OT279">
            <v>100</v>
          </cell>
          <cell r="OZ279">
            <v>1</v>
          </cell>
          <cell r="PA279">
            <v>1</v>
          </cell>
          <cell r="PB279">
            <v>1</v>
          </cell>
          <cell r="PC279">
            <v>1</v>
          </cell>
          <cell r="PD279">
            <v>2</v>
          </cell>
          <cell r="PE279">
            <v>2</v>
          </cell>
          <cell r="PF279">
            <v>2</v>
          </cell>
          <cell r="PV279">
            <v>3</v>
          </cell>
          <cell r="PW279">
            <v>1</v>
          </cell>
          <cell r="QD279">
            <v>810.40542330000005</v>
          </cell>
          <cell r="RD279">
            <v>11827</v>
          </cell>
          <cell r="RE279">
            <v>210571</v>
          </cell>
          <cell r="RF279">
            <v>170800</v>
          </cell>
          <cell r="RG279">
            <v>43312</v>
          </cell>
          <cell r="RH279">
            <v>63792</v>
          </cell>
          <cell r="RI279">
            <v>2673772</v>
          </cell>
          <cell r="RJ279">
            <v>556662</v>
          </cell>
          <cell r="RK279">
            <v>65164</v>
          </cell>
          <cell r="RL279">
            <v>4051</v>
          </cell>
          <cell r="RM279">
            <v>97979</v>
          </cell>
          <cell r="RN279">
            <v>11827</v>
          </cell>
          <cell r="RO279">
            <v>210571</v>
          </cell>
          <cell r="RP279">
            <v>170800</v>
          </cell>
          <cell r="RQ279">
            <v>43312</v>
          </cell>
          <cell r="RR279">
            <v>63792</v>
          </cell>
          <cell r="RS279">
            <v>360552</v>
          </cell>
          <cell r="RT279">
            <v>556662</v>
          </cell>
          <cell r="RU279">
            <v>65164</v>
          </cell>
          <cell r="RV279">
            <v>4051</v>
          </cell>
          <cell r="RW279">
            <v>97979</v>
          </cell>
          <cell r="RX279">
            <v>0</v>
          </cell>
          <cell r="RY279">
            <v>0</v>
          </cell>
          <cell r="RZ279">
            <v>0</v>
          </cell>
          <cell r="SA279">
            <v>2313220</v>
          </cell>
          <cell r="SB279">
            <v>0</v>
          </cell>
        </row>
        <row r="280">
          <cell r="C280">
            <v>2</v>
          </cell>
          <cell r="D280">
            <v>16</v>
          </cell>
          <cell r="F280">
            <v>210000</v>
          </cell>
          <cell r="T280">
            <v>1</v>
          </cell>
          <cell r="V280">
            <v>2</v>
          </cell>
          <cell r="AX280">
            <v>35</v>
          </cell>
          <cell r="EF280">
            <v>100</v>
          </cell>
          <cell r="ER280">
            <v>100</v>
          </cell>
          <cell r="GL280">
            <v>1</v>
          </cell>
          <cell r="GM280">
            <v>2</v>
          </cell>
          <cell r="GN280">
            <v>2</v>
          </cell>
          <cell r="GO280">
            <v>2</v>
          </cell>
          <cell r="GP280">
            <v>2</v>
          </cell>
          <cell r="GQ280">
            <v>2</v>
          </cell>
          <cell r="GZ280">
            <v>100</v>
          </cell>
          <cell r="HK280">
            <v>100</v>
          </cell>
          <cell r="IU280">
            <v>1</v>
          </cell>
          <cell r="IV280">
            <v>2</v>
          </cell>
          <cell r="IW280">
            <v>2</v>
          </cell>
          <cell r="IX280">
            <v>2</v>
          </cell>
          <cell r="IY280">
            <v>2</v>
          </cell>
          <cell r="IZ280">
            <v>2</v>
          </cell>
          <cell r="JF280">
            <v>1</v>
          </cell>
          <cell r="JS280">
            <v>1</v>
          </cell>
          <cell r="KY280">
            <v>2</v>
          </cell>
          <cell r="LA280">
            <v>2</v>
          </cell>
          <cell r="MT280">
            <v>2</v>
          </cell>
          <cell r="MY280">
            <v>2</v>
          </cell>
          <cell r="NA280">
            <v>1</v>
          </cell>
          <cell r="NB280">
            <v>1</v>
          </cell>
          <cell r="NC280">
            <v>1</v>
          </cell>
          <cell r="ND280">
            <v>2</v>
          </cell>
          <cell r="NE280">
            <v>1</v>
          </cell>
          <cell r="NF280">
            <v>1</v>
          </cell>
          <cell r="NG280">
            <v>1</v>
          </cell>
          <cell r="NH280">
            <v>2</v>
          </cell>
          <cell r="NU280">
            <v>1</v>
          </cell>
          <cell r="NX280">
            <v>2</v>
          </cell>
          <cell r="NZ280">
            <v>1</v>
          </cell>
          <cell r="OA280">
            <v>0</v>
          </cell>
          <cell r="OC280">
            <v>40</v>
          </cell>
          <cell r="OE280">
            <v>2</v>
          </cell>
          <cell r="OM280">
            <v>1</v>
          </cell>
          <cell r="OO280">
            <v>2</v>
          </cell>
          <cell r="OQ280">
            <v>1</v>
          </cell>
          <cell r="OS280">
            <v>1</v>
          </cell>
          <cell r="OT280">
            <v>100</v>
          </cell>
          <cell r="OZ280">
            <v>1</v>
          </cell>
          <cell r="PA280">
            <v>2</v>
          </cell>
          <cell r="PB280">
            <v>2</v>
          </cell>
          <cell r="PC280">
            <v>2</v>
          </cell>
          <cell r="PD280">
            <v>2</v>
          </cell>
          <cell r="PE280">
            <v>2</v>
          </cell>
          <cell r="PF280">
            <v>2</v>
          </cell>
          <cell r="PV280">
            <v>1</v>
          </cell>
          <cell r="PW280">
            <v>1</v>
          </cell>
          <cell r="QD280">
            <v>9.2846065539999998</v>
          </cell>
          <cell r="RD280">
            <v>15491878</v>
          </cell>
          <cell r="RE280">
            <v>4679281</v>
          </cell>
          <cell r="RF280">
            <v>9725511</v>
          </cell>
          <cell r="RG280">
            <v>28658153</v>
          </cell>
          <cell r="RH280">
            <v>5583627</v>
          </cell>
          <cell r="RI280">
            <v>32053010</v>
          </cell>
          <cell r="RJ280">
            <v>1434498</v>
          </cell>
          <cell r="RK280">
            <v>535172</v>
          </cell>
          <cell r="RL280">
            <v>859919</v>
          </cell>
          <cell r="RM280">
            <v>9618064</v>
          </cell>
          <cell r="RN280">
            <v>0</v>
          </cell>
          <cell r="RO280">
            <v>4679281</v>
          </cell>
          <cell r="RP280">
            <v>9725511</v>
          </cell>
          <cell r="RQ280">
            <v>0</v>
          </cell>
          <cell r="RR280">
            <v>5583627</v>
          </cell>
          <cell r="RS280">
            <v>1995228</v>
          </cell>
          <cell r="RT280">
            <v>1434498</v>
          </cell>
          <cell r="RU280">
            <v>535172</v>
          </cell>
          <cell r="RV280">
            <v>859919</v>
          </cell>
          <cell r="RW280">
            <v>9084244</v>
          </cell>
          <cell r="RX280">
            <v>0</v>
          </cell>
          <cell r="RY280">
            <v>0</v>
          </cell>
          <cell r="RZ280">
            <v>24127741</v>
          </cell>
          <cell r="SA280">
            <v>24716072</v>
          </cell>
          <cell r="SB280">
            <v>0</v>
          </cell>
        </row>
        <row r="281">
          <cell r="C281">
            <v>7</v>
          </cell>
          <cell r="D281">
            <v>5</v>
          </cell>
          <cell r="F281">
            <v>2500</v>
          </cell>
          <cell r="AX281">
            <v>11</v>
          </cell>
          <cell r="QD281">
            <v>3231.2895440000002</v>
          </cell>
        </row>
        <row r="282">
          <cell r="C282">
            <v>4</v>
          </cell>
          <cell r="D282">
            <v>5</v>
          </cell>
          <cell r="F282">
            <v>600000</v>
          </cell>
          <cell r="AX282">
            <v>9</v>
          </cell>
          <cell r="EF282">
            <v>100</v>
          </cell>
          <cell r="EO282">
            <v>5</v>
          </cell>
          <cell r="EP282">
            <v>95</v>
          </cell>
          <cell r="GL282">
            <v>1</v>
          </cell>
          <cell r="GM282">
            <v>2</v>
          </cell>
          <cell r="GN282">
            <v>2</v>
          </cell>
          <cell r="GO282">
            <v>2</v>
          </cell>
          <cell r="GP282">
            <v>2</v>
          </cell>
          <cell r="GQ282">
            <v>2</v>
          </cell>
          <cell r="GZ282">
            <v>5</v>
          </cell>
          <cell r="HI282">
            <v>1</v>
          </cell>
          <cell r="HJ282">
            <v>99</v>
          </cell>
          <cell r="IU282">
            <v>1</v>
          </cell>
          <cell r="IV282">
            <v>2</v>
          </cell>
          <cell r="IW282">
            <v>2</v>
          </cell>
          <cell r="IX282">
            <v>2</v>
          </cell>
          <cell r="IY282">
            <v>2</v>
          </cell>
          <cell r="IZ282">
            <v>2</v>
          </cell>
          <cell r="JF282">
            <v>2</v>
          </cell>
          <cell r="JS282">
            <v>2</v>
          </cell>
          <cell r="MU282">
            <v>1</v>
          </cell>
          <cell r="NA282">
            <v>1</v>
          </cell>
          <cell r="NB282">
            <v>2</v>
          </cell>
          <cell r="NC282">
            <v>2</v>
          </cell>
          <cell r="ND282">
            <v>2</v>
          </cell>
          <cell r="NE282">
            <v>2</v>
          </cell>
          <cell r="NF282">
            <v>1</v>
          </cell>
          <cell r="NG282">
            <v>2</v>
          </cell>
          <cell r="NH282">
            <v>1</v>
          </cell>
          <cell r="NU282">
            <v>1</v>
          </cell>
          <cell r="NX282">
            <v>2</v>
          </cell>
          <cell r="NZ282">
            <v>2</v>
          </cell>
          <cell r="OA282">
            <v>40</v>
          </cell>
          <cell r="OC282">
            <v>6</v>
          </cell>
          <cell r="OE282">
            <v>1</v>
          </cell>
          <cell r="OM282">
            <v>1</v>
          </cell>
          <cell r="OO282">
            <v>2</v>
          </cell>
          <cell r="OQ282">
            <v>1</v>
          </cell>
          <cell r="OS282">
            <v>1</v>
          </cell>
          <cell r="OT282">
            <v>100</v>
          </cell>
          <cell r="OZ282">
            <v>1</v>
          </cell>
          <cell r="PA282">
            <v>2</v>
          </cell>
          <cell r="PB282">
            <v>1</v>
          </cell>
          <cell r="PC282">
            <v>2</v>
          </cell>
          <cell r="PD282">
            <v>2</v>
          </cell>
          <cell r="PE282">
            <v>2</v>
          </cell>
          <cell r="PF282">
            <v>2</v>
          </cell>
          <cell r="PV282">
            <v>3</v>
          </cell>
          <cell r="PW282">
            <v>2</v>
          </cell>
          <cell r="QD282">
            <v>24.111327230000001</v>
          </cell>
          <cell r="RD282">
            <v>2112583</v>
          </cell>
          <cell r="RE282">
            <v>56048</v>
          </cell>
          <cell r="RF282">
            <v>125953</v>
          </cell>
          <cell r="RG282">
            <v>35055</v>
          </cell>
          <cell r="RH282">
            <v>809024</v>
          </cell>
          <cell r="RI282">
            <v>0</v>
          </cell>
          <cell r="RJ282">
            <v>1503802</v>
          </cell>
          <cell r="RK282">
            <v>26432</v>
          </cell>
          <cell r="RL282">
            <v>76486</v>
          </cell>
          <cell r="RM282">
            <v>493576</v>
          </cell>
          <cell r="RN282">
            <v>0</v>
          </cell>
          <cell r="RO282">
            <v>56048</v>
          </cell>
          <cell r="RP282">
            <v>125953</v>
          </cell>
          <cell r="RQ282">
            <v>3953</v>
          </cell>
          <cell r="RR282">
            <v>809024</v>
          </cell>
          <cell r="RS282">
            <v>0</v>
          </cell>
          <cell r="RT282">
            <v>1503802</v>
          </cell>
          <cell r="RU282">
            <v>26432</v>
          </cell>
          <cell r="RV282">
            <v>76486</v>
          </cell>
          <cell r="RW282">
            <v>493576</v>
          </cell>
          <cell r="RX282">
            <v>2112583</v>
          </cell>
          <cell r="RY282">
            <v>0</v>
          </cell>
          <cell r="RZ282">
            <v>31102</v>
          </cell>
          <cell r="SA282">
            <v>0</v>
          </cell>
          <cell r="SB282">
            <v>0</v>
          </cell>
        </row>
        <row r="283">
          <cell r="C283">
            <v>7</v>
          </cell>
          <cell r="D283">
            <v>2</v>
          </cell>
          <cell r="F283">
            <v>15000</v>
          </cell>
          <cell r="AX283">
            <v>4</v>
          </cell>
          <cell r="EF283">
            <v>100</v>
          </cell>
          <cell r="EP283">
            <v>100</v>
          </cell>
          <cell r="GL283">
            <v>1</v>
          </cell>
          <cell r="GM283">
            <v>2</v>
          </cell>
          <cell r="GN283">
            <v>2</v>
          </cell>
          <cell r="GO283">
            <v>2</v>
          </cell>
          <cell r="GP283">
            <v>2</v>
          </cell>
          <cell r="GQ283">
            <v>2</v>
          </cell>
          <cell r="GZ283">
            <v>100</v>
          </cell>
          <cell r="HJ283">
            <v>100</v>
          </cell>
          <cell r="IU283">
            <v>1</v>
          </cell>
          <cell r="IV283">
            <v>2</v>
          </cell>
          <cell r="IW283">
            <v>2</v>
          </cell>
          <cell r="IX283">
            <v>2</v>
          </cell>
          <cell r="IY283">
            <v>2</v>
          </cell>
          <cell r="IZ283">
            <v>2</v>
          </cell>
          <cell r="JF283">
            <v>2</v>
          </cell>
          <cell r="JS283">
            <v>1</v>
          </cell>
          <cell r="MT283">
            <v>2</v>
          </cell>
          <cell r="MY283">
            <v>2</v>
          </cell>
          <cell r="NA283">
            <v>1</v>
          </cell>
          <cell r="NB283">
            <v>2</v>
          </cell>
          <cell r="NC283">
            <v>2</v>
          </cell>
          <cell r="ND283">
            <v>2</v>
          </cell>
          <cell r="NE283">
            <v>2</v>
          </cell>
          <cell r="NF283">
            <v>1</v>
          </cell>
          <cell r="NG283">
            <v>2</v>
          </cell>
          <cell r="NH283">
            <v>2</v>
          </cell>
          <cell r="NU283">
            <v>1</v>
          </cell>
          <cell r="NX283">
            <v>1</v>
          </cell>
          <cell r="NZ283">
            <v>1</v>
          </cell>
          <cell r="OA283">
            <v>8</v>
          </cell>
          <cell r="OC283">
            <v>4</v>
          </cell>
          <cell r="OE283">
            <v>1</v>
          </cell>
          <cell r="OL283">
            <v>2</v>
          </cell>
          <cell r="OM283">
            <v>1</v>
          </cell>
          <cell r="OO283">
            <v>2</v>
          </cell>
          <cell r="OQ283">
            <v>1</v>
          </cell>
          <cell r="OS283">
            <v>2</v>
          </cell>
          <cell r="OT283">
            <v>100</v>
          </cell>
          <cell r="OZ283">
            <v>1</v>
          </cell>
          <cell r="PA283">
            <v>1</v>
          </cell>
          <cell r="PB283">
            <v>2</v>
          </cell>
          <cell r="PC283">
            <v>2</v>
          </cell>
          <cell r="PD283">
            <v>2</v>
          </cell>
          <cell r="PE283">
            <v>2</v>
          </cell>
          <cell r="PF283">
            <v>2</v>
          </cell>
          <cell r="PV283">
            <v>1</v>
          </cell>
          <cell r="PW283">
            <v>1</v>
          </cell>
          <cell r="QD283">
            <v>624.95414059999996</v>
          </cell>
          <cell r="RD283">
            <v>363623</v>
          </cell>
          <cell r="RE283">
            <v>187481</v>
          </cell>
          <cell r="RF283">
            <v>440720</v>
          </cell>
          <cell r="RG283">
            <v>29808</v>
          </cell>
          <cell r="RH283">
            <v>180271</v>
          </cell>
          <cell r="RI283">
            <v>0</v>
          </cell>
          <cell r="RJ283">
            <v>38386</v>
          </cell>
          <cell r="RK283">
            <v>71562</v>
          </cell>
          <cell r="RL283">
            <v>284518</v>
          </cell>
          <cell r="RM283">
            <v>159497</v>
          </cell>
          <cell r="RN283">
            <v>18691</v>
          </cell>
          <cell r="RO283">
            <v>187481</v>
          </cell>
          <cell r="RP283">
            <v>440720</v>
          </cell>
          <cell r="RQ283">
            <v>0</v>
          </cell>
          <cell r="RR283">
            <v>180271</v>
          </cell>
          <cell r="RS283">
            <v>0</v>
          </cell>
          <cell r="RT283">
            <v>38386</v>
          </cell>
          <cell r="RU283">
            <v>71562</v>
          </cell>
          <cell r="RV283">
            <v>284518</v>
          </cell>
          <cell r="RW283">
            <v>159497</v>
          </cell>
          <cell r="RX283">
            <v>344932</v>
          </cell>
          <cell r="RY283">
            <v>0</v>
          </cell>
          <cell r="RZ283">
            <v>29808</v>
          </cell>
          <cell r="SA283">
            <v>0</v>
          </cell>
          <cell r="SB283">
            <v>0</v>
          </cell>
        </row>
        <row r="284">
          <cell r="C284">
            <v>3</v>
          </cell>
          <cell r="D284">
            <v>14</v>
          </cell>
          <cell r="F284">
            <v>205000</v>
          </cell>
          <cell r="AX284">
            <v>29</v>
          </cell>
          <cell r="EF284">
            <v>100</v>
          </cell>
          <cell r="EQ284">
            <v>100</v>
          </cell>
          <cell r="GZ284">
            <v>90</v>
          </cell>
          <cell r="HJ284">
            <v>35</v>
          </cell>
          <cell r="HK284">
            <v>80</v>
          </cell>
          <cell r="IU284">
            <v>1</v>
          </cell>
          <cell r="IV284">
            <v>1</v>
          </cell>
          <cell r="IW284">
            <v>2</v>
          </cell>
          <cell r="IX284">
            <v>2</v>
          </cell>
          <cell r="IY284">
            <v>2</v>
          </cell>
          <cell r="IZ284">
            <v>2</v>
          </cell>
          <cell r="JF284">
            <v>1</v>
          </cell>
          <cell r="JS284">
            <v>1</v>
          </cell>
          <cell r="KY284">
            <v>2</v>
          </cell>
          <cell r="LA284">
            <v>2</v>
          </cell>
          <cell r="MT284">
            <v>2</v>
          </cell>
          <cell r="MU284">
            <v>1</v>
          </cell>
          <cell r="MV284">
            <v>2</v>
          </cell>
          <cell r="MY284">
            <v>2</v>
          </cell>
          <cell r="NA284">
            <v>1</v>
          </cell>
          <cell r="NB284">
            <v>1</v>
          </cell>
          <cell r="NC284">
            <v>1</v>
          </cell>
          <cell r="ND284">
            <v>1</v>
          </cell>
          <cell r="NE284">
            <v>1</v>
          </cell>
          <cell r="NF284">
            <v>2</v>
          </cell>
          <cell r="NG284">
            <v>1</v>
          </cell>
          <cell r="NH284">
            <v>2</v>
          </cell>
          <cell r="NU284">
            <v>1</v>
          </cell>
          <cell r="NX284">
            <v>1</v>
          </cell>
          <cell r="NZ284">
            <v>2</v>
          </cell>
          <cell r="OA284">
            <v>400</v>
          </cell>
          <cell r="OC284">
            <v>24</v>
          </cell>
          <cell r="OE284">
            <v>1</v>
          </cell>
          <cell r="OL284">
            <v>1</v>
          </cell>
          <cell r="OM284">
            <v>2</v>
          </cell>
          <cell r="OO284">
            <v>2</v>
          </cell>
          <cell r="OQ284">
            <v>1</v>
          </cell>
          <cell r="OS284">
            <v>1</v>
          </cell>
          <cell r="OT284">
            <v>100</v>
          </cell>
          <cell r="OZ284">
            <v>1</v>
          </cell>
          <cell r="PA284">
            <v>1</v>
          </cell>
          <cell r="PB284">
            <v>2</v>
          </cell>
          <cell r="PC284">
            <v>2</v>
          </cell>
          <cell r="PD284">
            <v>2</v>
          </cell>
          <cell r="PE284">
            <v>2</v>
          </cell>
          <cell r="PF284">
            <v>2</v>
          </cell>
          <cell r="PV284">
            <v>4</v>
          </cell>
          <cell r="PW284">
            <v>1</v>
          </cell>
          <cell r="QD284">
            <v>179.59592520000001</v>
          </cell>
          <cell r="RD284">
            <v>5417062</v>
          </cell>
          <cell r="RE284">
            <v>427990</v>
          </cell>
          <cell r="RF284">
            <v>582291</v>
          </cell>
          <cell r="RG284">
            <v>715269</v>
          </cell>
          <cell r="RH284">
            <v>765322</v>
          </cell>
          <cell r="RI284">
            <v>292304</v>
          </cell>
          <cell r="RJ284">
            <v>392498</v>
          </cell>
          <cell r="RK284">
            <v>38065</v>
          </cell>
          <cell r="RL284">
            <v>769444</v>
          </cell>
          <cell r="RM284">
            <v>1378650</v>
          </cell>
          <cell r="RN284">
            <v>0</v>
          </cell>
          <cell r="RO284">
            <v>427990</v>
          </cell>
          <cell r="RP284">
            <v>582291</v>
          </cell>
          <cell r="RQ284">
            <v>0</v>
          </cell>
          <cell r="RR284">
            <v>765322</v>
          </cell>
          <cell r="RS284">
            <v>82222</v>
          </cell>
          <cell r="RT284">
            <v>392498</v>
          </cell>
          <cell r="RU284">
            <v>38065</v>
          </cell>
          <cell r="RV284">
            <v>769444</v>
          </cell>
          <cell r="RW284">
            <v>661170</v>
          </cell>
          <cell r="RX284">
            <v>5417062</v>
          </cell>
          <cell r="RY284">
            <v>0</v>
          </cell>
          <cell r="RZ284">
            <v>715269</v>
          </cell>
          <cell r="SA284">
            <v>210082</v>
          </cell>
          <cell r="SB284">
            <v>717480</v>
          </cell>
        </row>
        <row r="285">
          <cell r="C285">
            <v>3</v>
          </cell>
          <cell r="D285">
            <v>12</v>
          </cell>
          <cell r="F285">
            <v>16500</v>
          </cell>
          <cell r="T285">
            <v>1</v>
          </cell>
          <cell r="V285">
            <v>2</v>
          </cell>
          <cell r="AX285">
            <v>21</v>
          </cell>
          <cell r="EF285">
            <v>100</v>
          </cell>
          <cell r="EQ285">
            <v>100</v>
          </cell>
          <cell r="ET285">
            <v>1</v>
          </cell>
          <cell r="GL285">
            <v>2</v>
          </cell>
          <cell r="GM285">
            <v>1</v>
          </cell>
          <cell r="GN285">
            <v>2</v>
          </cell>
          <cell r="GO285">
            <v>2</v>
          </cell>
          <cell r="GP285">
            <v>2</v>
          </cell>
          <cell r="GQ285">
            <v>2</v>
          </cell>
          <cell r="GZ285">
            <v>3</v>
          </cell>
          <cell r="HN285">
            <v>100</v>
          </cell>
          <cell r="JS285">
            <v>2</v>
          </cell>
          <cell r="MY285">
            <v>2</v>
          </cell>
          <cell r="NA285">
            <v>2</v>
          </cell>
          <cell r="NB285">
            <v>1</v>
          </cell>
          <cell r="NC285">
            <v>2</v>
          </cell>
          <cell r="ND285">
            <v>2</v>
          </cell>
          <cell r="NE285">
            <v>1</v>
          </cell>
          <cell r="NF285">
            <v>2</v>
          </cell>
          <cell r="NG285">
            <v>2</v>
          </cell>
          <cell r="NH285">
            <v>2</v>
          </cell>
          <cell r="NU285">
            <v>1</v>
          </cell>
          <cell r="NX285">
            <v>2</v>
          </cell>
          <cell r="NZ285">
            <v>1</v>
          </cell>
          <cell r="OA285">
            <v>0</v>
          </cell>
          <cell r="OC285">
            <v>1</v>
          </cell>
          <cell r="OE285">
            <v>1</v>
          </cell>
          <cell r="OM285">
            <v>2</v>
          </cell>
          <cell r="OO285">
            <v>2</v>
          </cell>
          <cell r="OQ285">
            <v>1</v>
          </cell>
          <cell r="OS285">
            <v>1</v>
          </cell>
          <cell r="OT285">
            <v>10</v>
          </cell>
          <cell r="OZ285">
            <v>1</v>
          </cell>
          <cell r="PA285">
            <v>1</v>
          </cell>
          <cell r="PB285">
            <v>1</v>
          </cell>
          <cell r="PC285">
            <v>2</v>
          </cell>
          <cell r="PD285">
            <v>2</v>
          </cell>
          <cell r="PE285">
            <v>2</v>
          </cell>
          <cell r="PF285">
            <v>2</v>
          </cell>
          <cell r="PV285">
            <v>2</v>
          </cell>
          <cell r="PW285">
            <v>1</v>
          </cell>
          <cell r="QD285">
            <v>787.07922080000003</v>
          </cell>
          <cell r="RD285">
            <v>1401530</v>
          </cell>
          <cell r="RE285">
            <v>19033</v>
          </cell>
          <cell r="RF285">
            <v>36910</v>
          </cell>
          <cell r="RG285">
            <v>21601</v>
          </cell>
          <cell r="RH285">
            <v>14945</v>
          </cell>
          <cell r="RI285">
            <v>71445</v>
          </cell>
          <cell r="RJ285">
            <v>83067</v>
          </cell>
          <cell r="RK285">
            <v>5568</v>
          </cell>
          <cell r="RL285">
            <v>13549</v>
          </cell>
          <cell r="RM285">
            <v>144155</v>
          </cell>
          <cell r="RN285">
            <v>536</v>
          </cell>
          <cell r="RO285">
            <v>19033</v>
          </cell>
          <cell r="RP285">
            <v>36910</v>
          </cell>
          <cell r="RQ285">
            <v>0</v>
          </cell>
          <cell r="RR285">
            <v>14945</v>
          </cell>
          <cell r="RS285">
            <v>0</v>
          </cell>
          <cell r="RT285">
            <v>83067</v>
          </cell>
          <cell r="RU285">
            <v>5568</v>
          </cell>
          <cell r="RV285">
            <v>13549</v>
          </cell>
          <cell r="RW285">
            <v>144155</v>
          </cell>
          <cell r="RX285">
            <v>1400994</v>
          </cell>
          <cell r="RY285">
            <v>0</v>
          </cell>
          <cell r="RZ285">
            <v>21601</v>
          </cell>
          <cell r="SA285">
            <v>71445</v>
          </cell>
          <cell r="SB285">
            <v>0</v>
          </cell>
        </row>
        <row r="286">
          <cell r="C286">
            <v>5</v>
          </cell>
          <cell r="D286">
            <v>7</v>
          </cell>
          <cell r="F286">
            <v>42000</v>
          </cell>
          <cell r="T286">
            <v>1</v>
          </cell>
          <cell r="V286">
            <v>2</v>
          </cell>
          <cell r="AX286">
            <v>52</v>
          </cell>
          <cell r="EF286">
            <v>100</v>
          </cell>
          <cell r="EP286">
            <v>25</v>
          </cell>
          <cell r="EQ286">
            <v>100</v>
          </cell>
          <cell r="GL286">
            <v>2</v>
          </cell>
          <cell r="GM286">
            <v>1</v>
          </cell>
          <cell r="GN286">
            <v>2</v>
          </cell>
          <cell r="GO286">
            <v>2</v>
          </cell>
          <cell r="GP286">
            <v>2</v>
          </cell>
          <cell r="GQ286">
            <v>2</v>
          </cell>
          <cell r="GZ286">
            <v>98</v>
          </cell>
          <cell r="HK286">
            <v>98</v>
          </cell>
          <cell r="HM286">
            <v>25</v>
          </cell>
          <cell r="HN286">
            <v>25</v>
          </cell>
          <cell r="IU286">
            <v>2</v>
          </cell>
          <cell r="IV286">
            <v>1</v>
          </cell>
          <cell r="IW286">
            <v>2</v>
          </cell>
          <cell r="IX286">
            <v>2</v>
          </cell>
          <cell r="IY286">
            <v>2</v>
          </cell>
          <cell r="IZ286">
            <v>2</v>
          </cell>
          <cell r="JF286">
            <v>2</v>
          </cell>
          <cell r="JS286">
            <v>1</v>
          </cell>
          <cell r="MY286">
            <v>2</v>
          </cell>
          <cell r="NA286">
            <v>1</v>
          </cell>
          <cell r="NB286">
            <v>1</v>
          </cell>
          <cell r="NC286">
            <v>2</v>
          </cell>
          <cell r="ND286">
            <v>2</v>
          </cell>
          <cell r="NE286">
            <v>2</v>
          </cell>
          <cell r="NF286">
            <v>1</v>
          </cell>
          <cell r="NG286">
            <v>1</v>
          </cell>
          <cell r="NH286">
            <v>2</v>
          </cell>
          <cell r="NU286">
            <v>1</v>
          </cell>
          <cell r="NX286">
            <v>1</v>
          </cell>
          <cell r="NZ286">
            <v>3</v>
          </cell>
          <cell r="OA286">
            <v>17</v>
          </cell>
          <cell r="OC286">
            <v>66</v>
          </cell>
          <cell r="OE286">
            <v>1</v>
          </cell>
          <cell r="OM286">
            <v>1</v>
          </cell>
          <cell r="OO286">
            <v>1</v>
          </cell>
          <cell r="OQ286">
            <v>1</v>
          </cell>
          <cell r="OS286">
            <v>2</v>
          </cell>
          <cell r="OT286">
            <v>100</v>
          </cell>
          <cell r="OZ286">
            <v>1</v>
          </cell>
          <cell r="PA286">
            <v>1</v>
          </cell>
          <cell r="PB286">
            <v>2</v>
          </cell>
          <cell r="PC286">
            <v>2</v>
          </cell>
          <cell r="PD286">
            <v>2</v>
          </cell>
          <cell r="PE286">
            <v>2</v>
          </cell>
          <cell r="PF286">
            <v>2</v>
          </cell>
          <cell r="PV286">
            <v>1</v>
          </cell>
          <cell r="PW286">
            <v>2</v>
          </cell>
          <cell r="QD286">
            <v>385.90781290000001</v>
          </cell>
          <cell r="RD286">
            <v>1761810</v>
          </cell>
          <cell r="RE286">
            <v>513323</v>
          </cell>
          <cell r="RF286">
            <v>224386</v>
          </cell>
          <cell r="RG286">
            <v>131207</v>
          </cell>
          <cell r="RH286">
            <v>680556</v>
          </cell>
          <cell r="RI286">
            <v>0</v>
          </cell>
          <cell r="RJ286">
            <v>125351</v>
          </cell>
          <cell r="RK286">
            <v>405213</v>
          </cell>
          <cell r="RL286">
            <v>879986</v>
          </cell>
          <cell r="RM286">
            <v>682288</v>
          </cell>
          <cell r="RN286">
            <v>2910</v>
          </cell>
          <cell r="RO286">
            <v>513323</v>
          </cell>
          <cell r="RP286">
            <v>224386</v>
          </cell>
          <cell r="RQ286">
            <v>131207</v>
          </cell>
          <cell r="RR286">
            <v>680556</v>
          </cell>
          <cell r="RS286">
            <v>0</v>
          </cell>
          <cell r="RT286">
            <v>125351</v>
          </cell>
          <cell r="RU286">
            <v>405213</v>
          </cell>
          <cell r="RV286">
            <v>879986</v>
          </cell>
          <cell r="RW286">
            <v>682288</v>
          </cell>
          <cell r="RX286">
            <v>175890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</row>
        <row r="287">
          <cell r="C287">
            <v>8</v>
          </cell>
          <cell r="D287">
            <v>5</v>
          </cell>
          <cell r="F287">
            <v>4000</v>
          </cell>
          <cell r="T287">
            <v>2</v>
          </cell>
          <cell r="V287">
            <v>2</v>
          </cell>
          <cell r="AX287">
            <v>9</v>
          </cell>
          <cell r="EF287">
            <v>100</v>
          </cell>
          <cell r="ET287">
            <v>100</v>
          </cell>
          <cell r="GZ287">
            <v>5</v>
          </cell>
          <cell r="HN287">
            <v>100</v>
          </cell>
          <cell r="JS287">
            <v>1</v>
          </cell>
          <cell r="MU287">
            <v>2</v>
          </cell>
          <cell r="NU287">
            <v>1</v>
          </cell>
          <cell r="NX287">
            <v>2</v>
          </cell>
          <cell r="NZ287">
            <v>1</v>
          </cell>
          <cell r="OA287">
            <v>1</v>
          </cell>
          <cell r="OC287">
            <v>2</v>
          </cell>
          <cell r="OE287">
            <v>2</v>
          </cell>
          <cell r="OM287">
            <v>2</v>
          </cell>
          <cell r="OO287">
            <v>2</v>
          </cell>
          <cell r="OQ287">
            <v>2</v>
          </cell>
          <cell r="OS287">
            <v>1</v>
          </cell>
          <cell r="OT287">
            <v>100</v>
          </cell>
          <cell r="OZ287">
            <v>1</v>
          </cell>
          <cell r="PA287">
            <v>2</v>
          </cell>
          <cell r="PB287">
            <v>2</v>
          </cell>
          <cell r="PC287">
            <v>2</v>
          </cell>
          <cell r="PD287">
            <v>2</v>
          </cell>
          <cell r="PE287">
            <v>2</v>
          </cell>
          <cell r="PF287">
            <v>2</v>
          </cell>
          <cell r="PV287">
            <v>2</v>
          </cell>
          <cell r="PW287">
            <v>1</v>
          </cell>
          <cell r="QD287">
            <v>1667.755161</v>
          </cell>
          <cell r="RD287">
            <v>225749</v>
          </cell>
          <cell r="RE287">
            <v>1254</v>
          </cell>
          <cell r="RF287">
            <v>2964</v>
          </cell>
          <cell r="RG287">
            <v>5707</v>
          </cell>
          <cell r="RH287">
            <v>30684</v>
          </cell>
          <cell r="RI287">
            <v>0</v>
          </cell>
          <cell r="RJ287">
            <v>0</v>
          </cell>
          <cell r="RK287">
            <v>5150</v>
          </cell>
          <cell r="RL287">
            <v>13256</v>
          </cell>
          <cell r="RM287">
            <v>24215</v>
          </cell>
          <cell r="RN287">
            <v>0</v>
          </cell>
          <cell r="RO287">
            <v>1254</v>
          </cell>
          <cell r="RP287">
            <v>2964</v>
          </cell>
          <cell r="RQ287">
            <v>318</v>
          </cell>
          <cell r="RR287">
            <v>30684</v>
          </cell>
          <cell r="RS287">
            <v>0</v>
          </cell>
          <cell r="RT287">
            <v>0</v>
          </cell>
          <cell r="RU287">
            <v>5150</v>
          </cell>
          <cell r="RV287">
            <v>13256</v>
          </cell>
          <cell r="RW287">
            <v>24215</v>
          </cell>
          <cell r="RX287">
            <v>225749</v>
          </cell>
          <cell r="RY287">
            <v>0</v>
          </cell>
          <cell r="RZ287">
            <v>5389</v>
          </cell>
          <cell r="SA287">
            <v>0</v>
          </cell>
          <cell r="SB287">
            <v>0</v>
          </cell>
        </row>
        <row r="288">
          <cell r="C288">
            <v>8</v>
          </cell>
          <cell r="D288">
            <v>12</v>
          </cell>
          <cell r="F288">
            <v>16000</v>
          </cell>
          <cell r="AX288">
            <v>21</v>
          </cell>
          <cell r="EF288">
            <v>100</v>
          </cell>
          <cell r="EO288">
            <v>100</v>
          </cell>
          <cell r="GL288">
            <v>1</v>
          </cell>
          <cell r="GM288">
            <v>2</v>
          </cell>
          <cell r="GN288">
            <v>2</v>
          </cell>
          <cell r="GO288">
            <v>2</v>
          </cell>
          <cell r="GP288">
            <v>2</v>
          </cell>
          <cell r="GQ288">
            <v>2</v>
          </cell>
          <cell r="GZ288">
            <v>100</v>
          </cell>
          <cell r="HI288">
            <v>100</v>
          </cell>
          <cell r="IU288">
            <v>1</v>
          </cell>
          <cell r="IV288">
            <v>2</v>
          </cell>
          <cell r="IW288">
            <v>2</v>
          </cell>
          <cell r="IX288">
            <v>2</v>
          </cell>
          <cell r="IY288">
            <v>2</v>
          </cell>
          <cell r="IZ288">
            <v>2</v>
          </cell>
          <cell r="JF288">
            <v>2</v>
          </cell>
          <cell r="JS288">
            <v>3</v>
          </cell>
          <cell r="MY288">
            <v>2</v>
          </cell>
          <cell r="NA288">
            <v>1</v>
          </cell>
          <cell r="NB288">
            <v>2</v>
          </cell>
          <cell r="NC288">
            <v>2</v>
          </cell>
          <cell r="ND288">
            <v>2</v>
          </cell>
          <cell r="NE288">
            <v>2</v>
          </cell>
          <cell r="NF288">
            <v>2</v>
          </cell>
          <cell r="NG288">
            <v>2</v>
          </cell>
          <cell r="NH288">
            <v>2</v>
          </cell>
          <cell r="NU288">
            <v>1</v>
          </cell>
          <cell r="NX288">
            <v>2</v>
          </cell>
          <cell r="NZ288">
            <v>3</v>
          </cell>
          <cell r="OA288">
            <v>4</v>
          </cell>
          <cell r="OC288">
            <v>4</v>
          </cell>
          <cell r="OE288">
            <v>2</v>
          </cell>
          <cell r="OM288">
            <v>1</v>
          </cell>
          <cell r="OO288">
            <v>2</v>
          </cell>
          <cell r="OQ288">
            <v>1</v>
          </cell>
          <cell r="OS288">
            <v>2</v>
          </cell>
          <cell r="OT288">
            <v>100</v>
          </cell>
          <cell r="OZ288">
            <v>1</v>
          </cell>
          <cell r="PA288">
            <v>1</v>
          </cell>
          <cell r="PB288">
            <v>1</v>
          </cell>
          <cell r="PC288">
            <v>2</v>
          </cell>
          <cell r="PD288">
            <v>2</v>
          </cell>
          <cell r="PE288">
            <v>2</v>
          </cell>
          <cell r="PF288">
            <v>2</v>
          </cell>
          <cell r="PV288">
            <v>1</v>
          </cell>
          <cell r="PW288">
            <v>1</v>
          </cell>
          <cell r="QD288">
            <v>918.02992470000004</v>
          </cell>
          <cell r="RD288">
            <v>200473</v>
          </cell>
          <cell r="RE288">
            <v>18353</v>
          </cell>
          <cell r="RF288">
            <v>17721</v>
          </cell>
          <cell r="RG288">
            <v>9025</v>
          </cell>
          <cell r="RH288">
            <v>39942</v>
          </cell>
          <cell r="RI288">
            <v>10611</v>
          </cell>
          <cell r="RJ288">
            <v>1515</v>
          </cell>
          <cell r="RK288">
            <v>11880</v>
          </cell>
          <cell r="RL288">
            <v>8635</v>
          </cell>
          <cell r="RM288">
            <v>70302</v>
          </cell>
          <cell r="RN288">
            <v>0</v>
          </cell>
          <cell r="RO288">
            <v>18353</v>
          </cell>
          <cell r="RP288">
            <v>17721</v>
          </cell>
          <cell r="RQ288">
            <v>1628</v>
          </cell>
          <cell r="RR288">
            <v>39942</v>
          </cell>
          <cell r="RS288">
            <v>10611</v>
          </cell>
          <cell r="RT288">
            <v>1515</v>
          </cell>
          <cell r="RU288">
            <v>11880</v>
          </cell>
          <cell r="RV288">
            <v>8635</v>
          </cell>
          <cell r="RW288">
            <v>70302</v>
          </cell>
          <cell r="RX288">
            <v>200473</v>
          </cell>
          <cell r="RY288">
            <v>0</v>
          </cell>
          <cell r="RZ288">
            <v>7397</v>
          </cell>
          <cell r="SA288">
            <v>0</v>
          </cell>
          <cell r="SB288">
            <v>0</v>
          </cell>
        </row>
        <row r="289">
          <cell r="C289">
            <v>3</v>
          </cell>
          <cell r="D289">
            <v>15</v>
          </cell>
          <cell r="F289">
            <v>10000</v>
          </cell>
          <cell r="T289">
            <v>1</v>
          </cell>
          <cell r="V289">
            <v>2</v>
          </cell>
          <cell r="AX289">
            <v>33</v>
          </cell>
          <cell r="EF289">
            <v>100</v>
          </cell>
          <cell r="EQ289">
            <v>100</v>
          </cell>
          <cell r="GL289">
            <v>1</v>
          </cell>
          <cell r="GM289">
            <v>2</v>
          </cell>
          <cell r="GN289">
            <v>2</v>
          </cell>
          <cell r="GO289">
            <v>1</v>
          </cell>
          <cell r="GP289">
            <v>2</v>
          </cell>
          <cell r="GQ289">
            <v>2</v>
          </cell>
          <cell r="GZ289">
            <v>70</v>
          </cell>
          <cell r="HJ289">
            <v>95</v>
          </cell>
          <cell r="HN289">
            <v>5</v>
          </cell>
          <cell r="IU289">
            <v>1</v>
          </cell>
          <cell r="IV289">
            <v>2</v>
          </cell>
          <cell r="IW289">
            <v>2</v>
          </cell>
          <cell r="IX289">
            <v>1</v>
          </cell>
          <cell r="IY289">
            <v>2</v>
          </cell>
          <cell r="IZ289">
            <v>2</v>
          </cell>
          <cell r="JF289">
            <v>2</v>
          </cell>
          <cell r="JS289">
            <v>1</v>
          </cell>
          <cell r="MY289">
            <v>2</v>
          </cell>
          <cell r="NA289">
            <v>2</v>
          </cell>
          <cell r="NB289">
            <v>2</v>
          </cell>
          <cell r="NC289">
            <v>1</v>
          </cell>
          <cell r="ND289">
            <v>2</v>
          </cell>
          <cell r="NE289">
            <v>1</v>
          </cell>
          <cell r="NF289">
            <v>2</v>
          </cell>
          <cell r="NG289">
            <v>1</v>
          </cell>
          <cell r="NH289">
            <v>2</v>
          </cell>
          <cell r="NU289">
            <v>1</v>
          </cell>
          <cell r="NX289">
            <v>2</v>
          </cell>
          <cell r="NZ289">
            <v>1</v>
          </cell>
          <cell r="OA289">
            <v>0</v>
          </cell>
          <cell r="OC289">
            <v>1</v>
          </cell>
          <cell r="OE289">
            <v>2</v>
          </cell>
          <cell r="OM289">
            <v>2</v>
          </cell>
          <cell r="OO289">
            <v>1</v>
          </cell>
          <cell r="OQ289">
            <v>1</v>
          </cell>
          <cell r="OS289">
            <v>2</v>
          </cell>
          <cell r="OT289">
            <v>80</v>
          </cell>
          <cell r="OZ289">
            <v>1</v>
          </cell>
          <cell r="PA289">
            <v>1</v>
          </cell>
          <cell r="PB289">
            <v>1</v>
          </cell>
          <cell r="PC289">
            <v>1</v>
          </cell>
          <cell r="PD289">
            <v>1</v>
          </cell>
          <cell r="PE289">
            <v>1</v>
          </cell>
          <cell r="PF289">
            <v>2</v>
          </cell>
          <cell r="PV289">
            <v>2</v>
          </cell>
          <cell r="PW289">
            <v>1</v>
          </cell>
          <cell r="QD289">
            <v>273.99706839999999</v>
          </cell>
          <cell r="RD289">
            <v>281861</v>
          </cell>
          <cell r="RE289">
            <v>19439</v>
          </cell>
          <cell r="RF289">
            <v>39926</v>
          </cell>
          <cell r="RG289">
            <v>216787</v>
          </cell>
          <cell r="RH289">
            <v>23673</v>
          </cell>
          <cell r="RI289">
            <v>1096093</v>
          </cell>
          <cell r="RJ289">
            <v>265297</v>
          </cell>
          <cell r="RK289">
            <v>3399</v>
          </cell>
          <cell r="RL289">
            <v>2863</v>
          </cell>
          <cell r="RM289">
            <v>35476</v>
          </cell>
          <cell r="RN289">
            <v>0</v>
          </cell>
          <cell r="RO289">
            <v>19439</v>
          </cell>
          <cell r="RP289">
            <v>39926</v>
          </cell>
          <cell r="RQ289">
            <v>0</v>
          </cell>
          <cell r="RR289">
            <v>23673</v>
          </cell>
          <cell r="RS289">
            <v>171836</v>
          </cell>
          <cell r="RT289">
            <v>265297</v>
          </cell>
          <cell r="RU289">
            <v>3399</v>
          </cell>
          <cell r="RV289">
            <v>2863</v>
          </cell>
          <cell r="RW289">
            <v>35476</v>
          </cell>
          <cell r="RX289">
            <v>281861</v>
          </cell>
          <cell r="RY289">
            <v>0</v>
          </cell>
          <cell r="RZ289">
            <v>216787</v>
          </cell>
          <cell r="SA289">
            <v>924257</v>
          </cell>
          <cell r="SB289">
            <v>0</v>
          </cell>
        </row>
        <row r="290">
          <cell r="C290">
            <v>8</v>
          </cell>
          <cell r="D290">
            <v>12</v>
          </cell>
          <cell r="F290">
            <v>5000</v>
          </cell>
          <cell r="AX290">
            <v>21</v>
          </cell>
          <cell r="EF290">
            <v>100</v>
          </cell>
          <cell r="EP290">
            <v>100</v>
          </cell>
          <cell r="GL290">
            <v>1</v>
          </cell>
          <cell r="GM290">
            <v>2</v>
          </cell>
          <cell r="GN290">
            <v>2</v>
          </cell>
          <cell r="GO290">
            <v>2</v>
          </cell>
          <cell r="GP290">
            <v>2</v>
          </cell>
          <cell r="GQ290">
            <v>2</v>
          </cell>
          <cell r="GZ290">
            <v>100</v>
          </cell>
          <cell r="HI290">
            <v>50</v>
          </cell>
          <cell r="HJ290">
            <v>50</v>
          </cell>
          <cell r="IU290">
            <v>1</v>
          </cell>
          <cell r="IV290">
            <v>2</v>
          </cell>
          <cell r="IW290">
            <v>2</v>
          </cell>
          <cell r="IX290">
            <v>2</v>
          </cell>
          <cell r="IY290">
            <v>2</v>
          </cell>
          <cell r="IZ290">
            <v>2</v>
          </cell>
          <cell r="JF290">
            <v>2</v>
          </cell>
          <cell r="JS290">
            <v>1</v>
          </cell>
          <cell r="MY290">
            <v>2</v>
          </cell>
          <cell r="NA290">
            <v>1</v>
          </cell>
          <cell r="NB290">
            <v>2</v>
          </cell>
          <cell r="NC290">
            <v>2</v>
          </cell>
          <cell r="ND290">
            <v>2</v>
          </cell>
          <cell r="NE290">
            <v>2</v>
          </cell>
          <cell r="NF290">
            <v>2</v>
          </cell>
          <cell r="NG290">
            <v>2</v>
          </cell>
          <cell r="NH290">
            <v>2</v>
          </cell>
          <cell r="NU290">
            <v>2</v>
          </cell>
          <cell r="OA290">
            <v>0</v>
          </cell>
          <cell r="OE290">
            <v>2</v>
          </cell>
          <cell r="OM290">
            <v>2</v>
          </cell>
          <cell r="OO290">
            <v>2</v>
          </cell>
          <cell r="OQ290">
            <v>2</v>
          </cell>
          <cell r="OS290">
            <v>2</v>
          </cell>
          <cell r="OT290">
            <v>50</v>
          </cell>
          <cell r="OZ290">
            <v>1</v>
          </cell>
          <cell r="PA290">
            <v>2</v>
          </cell>
          <cell r="PB290">
            <v>2</v>
          </cell>
          <cell r="PC290">
            <v>2</v>
          </cell>
          <cell r="PD290">
            <v>2</v>
          </cell>
          <cell r="PE290">
            <v>2</v>
          </cell>
          <cell r="PF290">
            <v>2</v>
          </cell>
          <cell r="PV290">
            <v>1</v>
          </cell>
          <cell r="PW290">
            <v>1</v>
          </cell>
          <cell r="QD290">
            <v>1484.5150470000001</v>
          </cell>
          <cell r="RD290">
            <v>34539</v>
          </cell>
          <cell r="RE290">
            <v>13143</v>
          </cell>
          <cell r="RF290">
            <v>5358</v>
          </cell>
          <cell r="RG290">
            <v>1396</v>
          </cell>
          <cell r="RH290">
            <v>23493</v>
          </cell>
          <cell r="RI290">
            <v>3804</v>
          </cell>
          <cell r="RJ290">
            <v>4829</v>
          </cell>
          <cell r="RK290">
            <v>0</v>
          </cell>
          <cell r="RL290">
            <v>0</v>
          </cell>
          <cell r="RM290">
            <v>32697</v>
          </cell>
          <cell r="RN290">
            <v>6670</v>
          </cell>
          <cell r="RO290">
            <v>13143</v>
          </cell>
          <cell r="RP290">
            <v>5358</v>
          </cell>
          <cell r="RQ290">
            <v>1396</v>
          </cell>
          <cell r="RR290">
            <v>23493</v>
          </cell>
          <cell r="RS290">
            <v>0</v>
          </cell>
          <cell r="RT290">
            <v>4829</v>
          </cell>
          <cell r="RU290">
            <v>0</v>
          </cell>
          <cell r="RV290">
            <v>0</v>
          </cell>
          <cell r="RW290">
            <v>32697</v>
          </cell>
          <cell r="RX290">
            <v>27869</v>
          </cell>
          <cell r="RY290">
            <v>0</v>
          </cell>
          <cell r="RZ290">
            <v>0</v>
          </cell>
          <cell r="SA290">
            <v>3804</v>
          </cell>
          <cell r="SB290">
            <v>0</v>
          </cell>
        </row>
        <row r="291">
          <cell r="C291">
            <v>8</v>
          </cell>
          <cell r="D291">
            <v>17</v>
          </cell>
          <cell r="F291">
            <v>8800</v>
          </cell>
          <cell r="T291">
            <v>1</v>
          </cell>
          <cell r="V291">
            <v>2</v>
          </cell>
          <cell r="AX291">
            <v>36</v>
          </cell>
          <cell r="EF291">
            <v>100</v>
          </cell>
          <cell r="EO291">
            <v>100</v>
          </cell>
          <cell r="EP291">
            <v>100</v>
          </cell>
          <cell r="GL291">
            <v>1</v>
          </cell>
          <cell r="GM291">
            <v>2</v>
          </cell>
          <cell r="GN291">
            <v>2</v>
          </cell>
          <cell r="GO291">
            <v>2</v>
          </cell>
          <cell r="GP291">
            <v>2</v>
          </cell>
          <cell r="GQ291">
            <v>2</v>
          </cell>
          <cell r="GZ291">
            <v>100</v>
          </cell>
          <cell r="HI291">
            <v>100</v>
          </cell>
          <cell r="IU291">
            <v>1</v>
          </cell>
          <cell r="IV291">
            <v>2</v>
          </cell>
          <cell r="IW291">
            <v>2</v>
          </cell>
          <cell r="IX291">
            <v>2</v>
          </cell>
          <cell r="IY291">
            <v>2</v>
          </cell>
          <cell r="IZ291">
            <v>2</v>
          </cell>
          <cell r="JF291">
            <v>1</v>
          </cell>
          <cell r="JS291">
            <v>1</v>
          </cell>
          <cell r="MY291">
            <v>1</v>
          </cell>
          <cell r="NA291">
            <v>1</v>
          </cell>
          <cell r="NB291">
            <v>2</v>
          </cell>
          <cell r="NC291">
            <v>2</v>
          </cell>
          <cell r="ND291">
            <v>2</v>
          </cell>
          <cell r="NE291">
            <v>2</v>
          </cell>
          <cell r="NF291">
            <v>2</v>
          </cell>
          <cell r="NG291">
            <v>2</v>
          </cell>
          <cell r="NH291">
            <v>2</v>
          </cell>
          <cell r="NU291">
            <v>1</v>
          </cell>
          <cell r="NX291">
            <v>2</v>
          </cell>
          <cell r="NZ291">
            <v>5</v>
          </cell>
          <cell r="OA291">
            <v>1</v>
          </cell>
          <cell r="OC291">
            <v>2</v>
          </cell>
          <cell r="OE291">
            <v>2</v>
          </cell>
          <cell r="OM291">
            <v>1</v>
          </cell>
          <cell r="OO291">
            <v>2</v>
          </cell>
          <cell r="OQ291">
            <v>1</v>
          </cell>
          <cell r="OS291">
            <v>1</v>
          </cell>
          <cell r="OT291">
            <v>100</v>
          </cell>
          <cell r="OZ291">
            <v>1</v>
          </cell>
          <cell r="PA291">
            <v>1</v>
          </cell>
          <cell r="PB291">
            <v>2</v>
          </cell>
          <cell r="PC291">
            <v>1</v>
          </cell>
          <cell r="PD291">
            <v>2</v>
          </cell>
          <cell r="PE291">
            <v>2</v>
          </cell>
          <cell r="PF291">
            <v>2</v>
          </cell>
          <cell r="PV291">
            <v>3</v>
          </cell>
          <cell r="PW291">
            <v>2</v>
          </cell>
          <cell r="QD291">
            <v>1831.7782569999999</v>
          </cell>
          <cell r="RD291">
            <v>51451</v>
          </cell>
          <cell r="RE291">
            <v>14408</v>
          </cell>
          <cell r="RF291">
            <v>28450</v>
          </cell>
          <cell r="RG291">
            <v>461784</v>
          </cell>
          <cell r="RH291">
            <v>43147</v>
          </cell>
          <cell r="RI291">
            <v>33405</v>
          </cell>
          <cell r="RJ291">
            <v>2377</v>
          </cell>
          <cell r="RK291">
            <v>18423</v>
          </cell>
          <cell r="RL291">
            <v>886</v>
          </cell>
          <cell r="RM291">
            <v>34834</v>
          </cell>
          <cell r="RN291">
            <v>10360</v>
          </cell>
          <cell r="RO291">
            <v>14408</v>
          </cell>
          <cell r="RP291">
            <v>28450</v>
          </cell>
          <cell r="RQ291">
            <v>0</v>
          </cell>
          <cell r="RR291">
            <v>43147</v>
          </cell>
          <cell r="RS291">
            <v>0</v>
          </cell>
          <cell r="RT291">
            <v>2377</v>
          </cell>
          <cell r="RU291">
            <v>18423</v>
          </cell>
          <cell r="RV291">
            <v>886</v>
          </cell>
          <cell r="RW291">
            <v>34834</v>
          </cell>
          <cell r="RX291">
            <v>41091</v>
          </cell>
          <cell r="RY291">
            <v>0</v>
          </cell>
          <cell r="RZ291">
            <v>461784</v>
          </cell>
          <cell r="SA291">
            <v>33405</v>
          </cell>
          <cell r="SB291">
            <v>0</v>
          </cell>
        </row>
        <row r="292">
          <cell r="C292">
            <v>5</v>
          </cell>
          <cell r="D292">
            <v>25</v>
          </cell>
          <cell r="F292">
            <v>12000</v>
          </cell>
          <cell r="AX292">
            <v>42</v>
          </cell>
          <cell r="EF292">
            <v>100</v>
          </cell>
          <cell r="ES292">
            <v>100</v>
          </cell>
          <cell r="GL292">
            <v>2</v>
          </cell>
          <cell r="GM292">
            <v>1</v>
          </cell>
          <cell r="GN292">
            <v>2</v>
          </cell>
          <cell r="GO292">
            <v>2</v>
          </cell>
          <cell r="GP292">
            <v>2</v>
          </cell>
          <cell r="GQ292">
            <v>2</v>
          </cell>
          <cell r="GZ292">
            <v>90</v>
          </cell>
          <cell r="HM292">
            <v>100</v>
          </cell>
          <cell r="IU292">
            <v>2</v>
          </cell>
          <cell r="IV292">
            <v>1</v>
          </cell>
          <cell r="IW292">
            <v>2</v>
          </cell>
          <cell r="IX292">
            <v>2</v>
          </cell>
          <cell r="IY292">
            <v>2</v>
          </cell>
          <cell r="IZ292">
            <v>2</v>
          </cell>
          <cell r="JF292">
            <v>2</v>
          </cell>
          <cell r="JS292">
            <v>1</v>
          </cell>
          <cell r="MT292">
            <v>2</v>
          </cell>
          <cell r="MU292">
            <v>2</v>
          </cell>
          <cell r="NA292">
            <v>1</v>
          </cell>
          <cell r="NB292">
            <v>2</v>
          </cell>
          <cell r="NC292">
            <v>2</v>
          </cell>
          <cell r="ND292">
            <v>2</v>
          </cell>
          <cell r="NE292">
            <v>2</v>
          </cell>
          <cell r="NF292">
            <v>2</v>
          </cell>
          <cell r="NG292">
            <v>2</v>
          </cell>
          <cell r="NH292">
            <v>2</v>
          </cell>
          <cell r="NU292">
            <v>1</v>
          </cell>
          <cell r="NX292">
            <v>2</v>
          </cell>
          <cell r="NZ292">
            <v>1</v>
          </cell>
          <cell r="OA292">
            <v>2</v>
          </cell>
          <cell r="OC292">
            <v>6</v>
          </cell>
          <cell r="OE292">
            <v>1</v>
          </cell>
          <cell r="OM292">
            <v>1</v>
          </cell>
          <cell r="OO292">
            <v>1</v>
          </cell>
          <cell r="OQ292">
            <v>1</v>
          </cell>
          <cell r="OS292">
            <v>1</v>
          </cell>
          <cell r="OT292">
            <v>100</v>
          </cell>
          <cell r="OZ292">
            <v>1</v>
          </cell>
          <cell r="PA292">
            <v>2</v>
          </cell>
          <cell r="PB292">
            <v>1</v>
          </cell>
          <cell r="PC292">
            <v>2</v>
          </cell>
          <cell r="PD292">
            <v>2</v>
          </cell>
          <cell r="PE292">
            <v>2</v>
          </cell>
          <cell r="PF292">
            <v>2</v>
          </cell>
          <cell r="PV292">
            <v>2</v>
          </cell>
          <cell r="PW292">
            <v>1</v>
          </cell>
          <cell r="QD292">
            <v>941.81790869999998</v>
          </cell>
          <cell r="RD292">
            <v>8389</v>
          </cell>
          <cell r="RE292">
            <v>80447</v>
          </cell>
          <cell r="RF292">
            <v>34984</v>
          </cell>
          <cell r="RG292">
            <v>6284</v>
          </cell>
          <cell r="RH292">
            <v>171839</v>
          </cell>
          <cell r="RI292">
            <v>14847</v>
          </cell>
          <cell r="RJ292">
            <v>3262</v>
          </cell>
          <cell r="RK292">
            <v>31219</v>
          </cell>
          <cell r="RL292">
            <v>42128</v>
          </cell>
          <cell r="RM292">
            <v>90440</v>
          </cell>
          <cell r="RN292">
            <v>8389</v>
          </cell>
          <cell r="RO292">
            <v>80447</v>
          </cell>
          <cell r="RP292">
            <v>34984</v>
          </cell>
          <cell r="RQ292">
            <v>6284</v>
          </cell>
          <cell r="RR292">
            <v>171839</v>
          </cell>
          <cell r="RS292">
            <v>14847</v>
          </cell>
          <cell r="RT292">
            <v>3262</v>
          </cell>
          <cell r="RU292">
            <v>31219</v>
          </cell>
          <cell r="RV292">
            <v>42128</v>
          </cell>
          <cell r="RW292">
            <v>90440</v>
          </cell>
        </row>
        <row r="293">
          <cell r="C293">
            <v>3</v>
          </cell>
          <cell r="D293">
            <v>8</v>
          </cell>
          <cell r="F293">
            <v>39500</v>
          </cell>
          <cell r="T293">
            <v>1</v>
          </cell>
          <cell r="V293">
            <v>2</v>
          </cell>
          <cell r="AX293">
            <v>19</v>
          </cell>
          <cell r="EF293">
            <v>100</v>
          </cell>
          <cell r="ER293">
            <v>100</v>
          </cell>
          <cell r="GL293">
            <v>1</v>
          </cell>
          <cell r="GM293">
            <v>1</v>
          </cell>
          <cell r="GN293">
            <v>2</v>
          </cell>
          <cell r="GO293">
            <v>2</v>
          </cell>
          <cell r="GP293">
            <v>1</v>
          </cell>
          <cell r="GQ293">
            <v>2</v>
          </cell>
          <cell r="GZ293">
            <v>100</v>
          </cell>
          <cell r="HK293">
            <v>100</v>
          </cell>
          <cell r="IU293">
            <v>1</v>
          </cell>
          <cell r="IV293">
            <v>1</v>
          </cell>
          <cell r="IW293">
            <v>2</v>
          </cell>
          <cell r="IX293">
            <v>2</v>
          </cell>
          <cell r="IY293">
            <v>1</v>
          </cell>
          <cell r="IZ293">
            <v>2</v>
          </cell>
          <cell r="JF293">
            <v>1</v>
          </cell>
          <cell r="JS293">
            <v>1</v>
          </cell>
          <cell r="KY293">
            <v>2</v>
          </cell>
          <cell r="LA293">
            <v>1</v>
          </cell>
          <cell r="MN293">
            <v>1</v>
          </cell>
          <cell r="MT293">
            <v>1</v>
          </cell>
          <cell r="MY293">
            <v>1</v>
          </cell>
          <cell r="NA293">
            <v>1</v>
          </cell>
          <cell r="NB293">
            <v>2</v>
          </cell>
          <cell r="NC293">
            <v>2</v>
          </cell>
          <cell r="ND293">
            <v>2</v>
          </cell>
          <cell r="NE293">
            <v>1</v>
          </cell>
          <cell r="NF293">
            <v>1</v>
          </cell>
          <cell r="NG293">
            <v>1</v>
          </cell>
          <cell r="NH293">
            <v>2</v>
          </cell>
          <cell r="NU293">
            <v>1</v>
          </cell>
          <cell r="NX293">
            <v>1</v>
          </cell>
          <cell r="NZ293">
            <v>1</v>
          </cell>
          <cell r="OA293">
            <v>150</v>
          </cell>
          <cell r="OC293">
            <v>150</v>
          </cell>
          <cell r="OE293">
            <v>1</v>
          </cell>
          <cell r="OM293">
            <v>1</v>
          </cell>
          <cell r="OO293">
            <v>2</v>
          </cell>
          <cell r="OQ293">
            <v>2</v>
          </cell>
          <cell r="OS293">
            <v>1</v>
          </cell>
          <cell r="OT293">
            <v>100</v>
          </cell>
          <cell r="OZ293">
            <v>1</v>
          </cell>
          <cell r="PA293">
            <v>1</v>
          </cell>
          <cell r="PB293">
            <v>1</v>
          </cell>
          <cell r="PC293">
            <v>1</v>
          </cell>
          <cell r="PD293">
            <v>1</v>
          </cell>
          <cell r="PE293">
            <v>1</v>
          </cell>
          <cell r="PF293">
            <v>2</v>
          </cell>
          <cell r="PV293">
            <v>1</v>
          </cell>
          <cell r="PW293">
            <v>2</v>
          </cell>
          <cell r="QD293">
            <v>30.43106439</v>
          </cell>
          <cell r="RD293">
            <v>2063051</v>
          </cell>
          <cell r="RE293">
            <v>154998</v>
          </cell>
          <cell r="RF293">
            <v>873126</v>
          </cell>
          <cell r="RG293">
            <v>943949</v>
          </cell>
          <cell r="RH293">
            <v>1155905</v>
          </cell>
          <cell r="RI293">
            <v>0</v>
          </cell>
          <cell r="RJ293">
            <v>559779</v>
          </cell>
          <cell r="RK293">
            <v>426637</v>
          </cell>
          <cell r="RL293">
            <v>1395706</v>
          </cell>
          <cell r="RM293">
            <v>660211</v>
          </cell>
          <cell r="RN293">
            <v>0</v>
          </cell>
          <cell r="RO293">
            <v>154998</v>
          </cell>
          <cell r="RP293">
            <v>873126</v>
          </cell>
          <cell r="RQ293">
            <v>0</v>
          </cell>
          <cell r="RR293">
            <v>1155905</v>
          </cell>
          <cell r="RS293">
            <v>0</v>
          </cell>
          <cell r="RT293">
            <v>559779</v>
          </cell>
          <cell r="RU293">
            <v>426637</v>
          </cell>
          <cell r="RV293">
            <v>1395706</v>
          </cell>
          <cell r="RW293">
            <v>563153</v>
          </cell>
        </row>
        <row r="294">
          <cell r="C294">
            <v>9</v>
          </cell>
          <cell r="D294">
            <v>2</v>
          </cell>
          <cell r="F294">
            <v>3650</v>
          </cell>
          <cell r="T294">
            <v>2</v>
          </cell>
          <cell r="V294">
            <v>2</v>
          </cell>
          <cell r="AX294">
            <v>2</v>
          </cell>
          <cell r="EF294">
            <v>100</v>
          </cell>
          <cell r="EO294">
            <v>100</v>
          </cell>
          <cell r="EP294">
            <v>100</v>
          </cell>
          <cell r="GL294">
            <v>2</v>
          </cell>
          <cell r="GM294">
            <v>1</v>
          </cell>
          <cell r="GN294">
            <v>2</v>
          </cell>
          <cell r="GO294">
            <v>2</v>
          </cell>
          <cell r="GP294">
            <v>2</v>
          </cell>
          <cell r="GQ294">
            <v>2</v>
          </cell>
          <cell r="GZ294">
            <v>100</v>
          </cell>
          <cell r="HJ294">
            <v>100</v>
          </cell>
          <cell r="IU294">
            <v>2</v>
          </cell>
          <cell r="IV294">
            <v>1</v>
          </cell>
          <cell r="IW294">
            <v>2</v>
          </cell>
          <cell r="IX294">
            <v>2</v>
          </cell>
          <cell r="IY294">
            <v>2</v>
          </cell>
          <cell r="IZ294">
            <v>2</v>
          </cell>
          <cell r="JF294">
            <v>2</v>
          </cell>
          <cell r="JS294">
            <v>1</v>
          </cell>
          <cell r="MT294">
            <v>2</v>
          </cell>
          <cell r="MY294">
            <v>2</v>
          </cell>
          <cell r="NA294">
            <v>1</v>
          </cell>
          <cell r="NB294">
            <v>2</v>
          </cell>
          <cell r="NC294">
            <v>2</v>
          </cell>
          <cell r="ND294">
            <v>2</v>
          </cell>
          <cell r="NE294">
            <v>2</v>
          </cell>
          <cell r="NF294">
            <v>2</v>
          </cell>
          <cell r="NG294">
            <v>2</v>
          </cell>
          <cell r="NH294">
            <v>2</v>
          </cell>
          <cell r="NU294">
            <v>1</v>
          </cell>
          <cell r="NX294">
            <v>2</v>
          </cell>
          <cell r="NZ294">
            <v>1</v>
          </cell>
          <cell r="OA294">
            <v>3</v>
          </cell>
          <cell r="OC294">
            <v>4</v>
          </cell>
          <cell r="OE294">
            <v>1</v>
          </cell>
          <cell r="OL294">
            <v>2</v>
          </cell>
          <cell r="OM294">
            <v>2</v>
          </cell>
          <cell r="OO294">
            <v>2</v>
          </cell>
          <cell r="OQ294">
            <v>1</v>
          </cell>
          <cell r="OS294">
            <v>1</v>
          </cell>
          <cell r="OT294">
            <v>50</v>
          </cell>
          <cell r="OZ294">
            <v>1</v>
          </cell>
          <cell r="PA294">
            <v>2</v>
          </cell>
          <cell r="PB294">
            <v>2</v>
          </cell>
          <cell r="PC294">
            <v>2</v>
          </cell>
          <cell r="PD294">
            <v>2</v>
          </cell>
          <cell r="PE294">
            <v>2</v>
          </cell>
          <cell r="PF294">
            <v>2</v>
          </cell>
          <cell r="PV294">
            <v>2</v>
          </cell>
          <cell r="PW294">
            <v>2</v>
          </cell>
          <cell r="QD294">
            <v>1828.0523470000001</v>
          </cell>
          <cell r="RD294">
            <v>341</v>
          </cell>
          <cell r="RE294">
            <v>14604</v>
          </cell>
          <cell r="RF294">
            <v>47104</v>
          </cell>
          <cell r="RG294">
            <v>5696</v>
          </cell>
          <cell r="RH294">
            <v>16612</v>
          </cell>
          <cell r="RI294">
            <v>6300</v>
          </cell>
          <cell r="RJ294">
            <v>6531</v>
          </cell>
          <cell r="RK294">
            <v>14304</v>
          </cell>
          <cell r="RL294">
            <v>30038</v>
          </cell>
          <cell r="RM294">
            <v>27620</v>
          </cell>
          <cell r="RN294">
            <v>139</v>
          </cell>
          <cell r="RO294">
            <v>14604</v>
          </cell>
          <cell r="RP294">
            <v>47104</v>
          </cell>
          <cell r="RQ294">
            <v>0</v>
          </cell>
          <cell r="RR294">
            <v>16612</v>
          </cell>
          <cell r="RS294">
            <v>0</v>
          </cell>
          <cell r="RT294">
            <v>6531</v>
          </cell>
          <cell r="RU294">
            <v>14304</v>
          </cell>
          <cell r="RV294">
            <v>30038</v>
          </cell>
          <cell r="RW294">
            <v>27620</v>
          </cell>
          <cell r="RX294">
            <v>202</v>
          </cell>
          <cell r="RY294">
            <v>0</v>
          </cell>
          <cell r="RZ294">
            <v>5696</v>
          </cell>
          <cell r="SA294">
            <v>6300</v>
          </cell>
          <cell r="SB294">
            <v>0</v>
          </cell>
        </row>
        <row r="295">
          <cell r="C295">
            <v>5</v>
          </cell>
          <cell r="D295">
            <v>16</v>
          </cell>
          <cell r="F295">
            <v>85000</v>
          </cell>
          <cell r="T295">
            <v>1</v>
          </cell>
          <cell r="V295">
            <v>2</v>
          </cell>
          <cell r="AX295">
            <v>35</v>
          </cell>
          <cell r="GZ295">
            <v>100</v>
          </cell>
          <cell r="HK295">
            <v>60</v>
          </cell>
          <cell r="HN295">
            <v>40</v>
          </cell>
          <cell r="IU295">
            <v>1</v>
          </cell>
          <cell r="IV295">
            <v>1</v>
          </cell>
          <cell r="IW295">
            <v>2</v>
          </cell>
          <cell r="IX295">
            <v>2</v>
          </cell>
          <cell r="IY295">
            <v>2</v>
          </cell>
          <cell r="IZ295">
            <v>2</v>
          </cell>
          <cell r="JF295">
            <v>1</v>
          </cell>
          <cell r="JS295">
            <v>1</v>
          </cell>
          <cell r="KY295">
            <v>2</v>
          </cell>
          <cell r="LA295">
            <v>2</v>
          </cell>
          <cell r="MT295">
            <v>2</v>
          </cell>
          <cell r="MY295">
            <v>1</v>
          </cell>
          <cell r="NA295">
            <v>1</v>
          </cell>
          <cell r="NB295">
            <v>1</v>
          </cell>
          <cell r="NC295">
            <v>1</v>
          </cell>
          <cell r="ND295">
            <v>2</v>
          </cell>
          <cell r="NE295">
            <v>2</v>
          </cell>
          <cell r="NF295">
            <v>1</v>
          </cell>
          <cell r="NG295">
            <v>1</v>
          </cell>
          <cell r="NH295">
            <v>2</v>
          </cell>
          <cell r="NU295">
            <v>1</v>
          </cell>
          <cell r="NX295">
            <v>1</v>
          </cell>
          <cell r="NZ295">
            <v>1</v>
          </cell>
          <cell r="OA295">
            <v>0</v>
          </cell>
          <cell r="OC295">
            <v>14</v>
          </cell>
          <cell r="OE295">
            <v>1</v>
          </cell>
          <cell r="OM295">
            <v>1</v>
          </cell>
          <cell r="OO295">
            <v>1</v>
          </cell>
          <cell r="OQ295">
            <v>1</v>
          </cell>
          <cell r="OS295">
            <v>1</v>
          </cell>
          <cell r="OT295">
            <v>100</v>
          </cell>
          <cell r="OZ295">
            <v>1</v>
          </cell>
          <cell r="PA295">
            <v>1</v>
          </cell>
          <cell r="PB295">
            <v>1</v>
          </cell>
          <cell r="PC295">
            <v>2</v>
          </cell>
          <cell r="PD295">
            <v>2</v>
          </cell>
          <cell r="PE295">
            <v>2</v>
          </cell>
          <cell r="PF295">
            <v>2</v>
          </cell>
          <cell r="PV295">
            <v>3</v>
          </cell>
          <cell r="PW295">
            <v>2</v>
          </cell>
          <cell r="QD295">
            <v>9.2846065539999998</v>
          </cell>
          <cell r="RD295">
            <v>0</v>
          </cell>
          <cell r="RE295">
            <v>3055729</v>
          </cell>
          <cell r="RF295">
            <v>200721</v>
          </cell>
          <cell r="RG295">
            <v>1049943</v>
          </cell>
          <cell r="RH295">
            <v>462492</v>
          </cell>
          <cell r="RI295">
            <v>133010</v>
          </cell>
          <cell r="RJ295">
            <v>163303</v>
          </cell>
          <cell r="RK295">
            <v>163556</v>
          </cell>
          <cell r="RL295">
            <v>233093</v>
          </cell>
          <cell r="RM295">
            <v>483299</v>
          </cell>
          <cell r="RN295">
            <v>0</v>
          </cell>
          <cell r="RO295">
            <v>3055729</v>
          </cell>
          <cell r="RP295">
            <v>200721</v>
          </cell>
          <cell r="RQ295">
            <v>0</v>
          </cell>
          <cell r="RR295">
            <v>462492</v>
          </cell>
          <cell r="RS295">
            <v>0</v>
          </cell>
          <cell r="RT295">
            <v>163303</v>
          </cell>
          <cell r="RU295">
            <v>163556</v>
          </cell>
          <cell r="RV295">
            <v>233093</v>
          </cell>
          <cell r="RW295">
            <v>483299</v>
          </cell>
          <cell r="RX295">
            <v>0</v>
          </cell>
          <cell r="RY295">
            <v>0</v>
          </cell>
          <cell r="RZ295">
            <v>1049943</v>
          </cell>
          <cell r="SA295">
            <v>133010</v>
          </cell>
          <cell r="SB295">
            <v>0</v>
          </cell>
        </row>
        <row r="296">
          <cell r="C296">
            <v>6</v>
          </cell>
          <cell r="D296">
            <v>12</v>
          </cell>
          <cell r="F296">
            <v>7000</v>
          </cell>
          <cell r="AX296">
            <v>21</v>
          </cell>
          <cell r="EF296">
            <v>100</v>
          </cell>
          <cell r="EP296">
            <v>100</v>
          </cell>
          <cell r="GL296">
            <v>1</v>
          </cell>
          <cell r="GM296">
            <v>2</v>
          </cell>
          <cell r="GN296">
            <v>2</v>
          </cell>
          <cell r="GO296">
            <v>2</v>
          </cell>
          <cell r="GP296">
            <v>2</v>
          </cell>
          <cell r="GQ296">
            <v>2</v>
          </cell>
          <cell r="GZ296">
            <v>100</v>
          </cell>
          <cell r="HJ296">
            <v>100</v>
          </cell>
          <cell r="IU296">
            <v>1</v>
          </cell>
          <cell r="IV296">
            <v>2</v>
          </cell>
          <cell r="IW296">
            <v>2</v>
          </cell>
          <cell r="IX296">
            <v>2</v>
          </cell>
          <cell r="IY296">
            <v>2</v>
          </cell>
          <cell r="IZ296">
            <v>2</v>
          </cell>
          <cell r="JF296">
            <v>2</v>
          </cell>
          <cell r="JS296">
            <v>1</v>
          </cell>
          <cell r="MY296">
            <v>2</v>
          </cell>
          <cell r="NA296">
            <v>1</v>
          </cell>
          <cell r="NB296">
            <v>2</v>
          </cell>
          <cell r="NC296">
            <v>2</v>
          </cell>
          <cell r="ND296">
            <v>2</v>
          </cell>
          <cell r="NE296">
            <v>2</v>
          </cell>
          <cell r="NF296">
            <v>2</v>
          </cell>
          <cell r="NG296">
            <v>2</v>
          </cell>
          <cell r="NH296">
            <v>2</v>
          </cell>
          <cell r="NU296">
            <v>1</v>
          </cell>
          <cell r="NX296">
            <v>2</v>
          </cell>
          <cell r="NZ296">
            <v>5</v>
          </cell>
          <cell r="OA296">
            <v>0</v>
          </cell>
          <cell r="OC296">
            <v>1</v>
          </cell>
          <cell r="OE296">
            <v>2</v>
          </cell>
          <cell r="OM296">
            <v>2</v>
          </cell>
          <cell r="OO296">
            <v>2</v>
          </cell>
          <cell r="OQ296">
            <v>2</v>
          </cell>
          <cell r="OS296">
            <v>2</v>
          </cell>
          <cell r="OT296">
            <v>50</v>
          </cell>
          <cell r="OZ296">
            <v>1</v>
          </cell>
          <cell r="PA296">
            <v>1</v>
          </cell>
          <cell r="PB296">
            <v>2</v>
          </cell>
          <cell r="PC296">
            <v>2</v>
          </cell>
          <cell r="PD296">
            <v>2</v>
          </cell>
          <cell r="PE296">
            <v>2</v>
          </cell>
          <cell r="PF296">
            <v>2</v>
          </cell>
          <cell r="PV296">
            <v>1</v>
          </cell>
          <cell r="PW296">
            <v>2</v>
          </cell>
          <cell r="QD296">
            <v>1387.076587</v>
          </cell>
          <cell r="RD296">
            <v>0</v>
          </cell>
          <cell r="RE296">
            <v>12762</v>
          </cell>
          <cell r="RF296">
            <v>5178</v>
          </cell>
          <cell r="RG296">
            <v>475</v>
          </cell>
          <cell r="RH296">
            <v>4951</v>
          </cell>
          <cell r="RI296">
            <v>3445</v>
          </cell>
          <cell r="RJ296">
            <v>1125</v>
          </cell>
          <cell r="RK296">
            <v>105</v>
          </cell>
          <cell r="RL296">
            <v>1576</v>
          </cell>
          <cell r="RM296">
            <v>21621</v>
          </cell>
          <cell r="RN296">
            <v>0</v>
          </cell>
          <cell r="RO296">
            <v>12762</v>
          </cell>
          <cell r="RP296">
            <v>5178</v>
          </cell>
          <cell r="RQ296">
            <v>475</v>
          </cell>
          <cell r="RR296">
            <v>4951</v>
          </cell>
          <cell r="RS296">
            <v>3445</v>
          </cell>
          <cell r="RT296">
            <v>1125</v>
          </cell>
          <cell r="RU296">
            <v>105</v>
          </cell>
          <cell r="RV296">
            <v>1576</v>
          </cell>
          <cell r="RW296">
            <v>21621</v>
          </cell>
        </row>
        <row r="297">
          <cell r="C297">
            <v>9</v>
          </cell>
          <cell r="D297">
            <v>13</v>
          </cell>
          <cell r="F297">
            <v>205000</v>
          </cell>
          <cell r="T297">
            <v>1</v>
          </cell>
          <cell r="V297">
            <v>2</v>
          </cell>
          <cell r="AX297">
            <v>23</v>
          </cell>
          <cell r="EF297">
            <v>100</v>
          </cell>
          <cell r="ER297">
            <v>100</v>
          </cell>
          <cell r="GL297">
            <v>1</v>
          </cell>
          <cell r="GM297">
            <v>2</v>
          </cell>
          <cell r="GN297">
            <v>2</v>
          </cell>
          <cell r="GO297">
            <v>2</v>
          </cell>
          <cell r="GP297">
            <v>2</v>
          </cell>
          <cell r="GQ297">
            <v>2</v>
          </cell>
          <cell r="GZ297">
            <v>96</v>
          </cell>
          <cell r="HL297">
            <v>100</v>
          </cell>
          <cell r="IU297">
            <v>1</v>
          </cell>
          <cell r="IV297">
            <v>2</v>
          </cell>
          <cell r="IW297">
            <v>2</v>
          </cell>
          <cell r="IX297">
            <v>2</v>
          </cell>
          <cell r="IY297">
            <v>2</v>
          </cell>
          <cell r="IZ297">
            <v>2</v>
          </cell>
          <cell r="JF297">
            <v>2</v>
          </cell>
          <cell r="JS297">
            <v>1</v>
          </cell>
          <cell r="MT297">
            <v>2</v>
          </cell>
          <cell r="MV297">
            <v>2</v>
          </cell>
          <cell r="MY297">
            <v>2</v>
          </cell>
          <cell r="NU297">
            <v>1</v>
          </cell>
          <cell r="NX297">
            <v>1</v>
          </cell>
          <cell r="NZ297">
            <v>1</v>
          </cell>
          <cell r="OA297">
            <v>13</v>
          </cell>
          <cell r="OC297">
            <v>28</v>
          </cell>
          <cell r="OE297">
            <v>1</v>
          </cell>
          <cell r="OM297">
            <v>1</v>
          </cell>
          <cell r="OO297">
            <v>1</v>
          </cell>
          <cell r="OQ297">
            <v>1</v>
          </cell>
          <cell r="OS297">
            <v>2</v>
          </cell>
          <cell r="OT297">
            <v>100</v>
          </cell>
          <cell r="OZ297">
            <v>1</v>
          </cell>
          <cell r="PA297">
            <v>1</v>
          </cell>
          <cell r="PB297">
            <v>1</v>
          </cell>
          <cell r="PC297">
            <v>2</v>
          </cell>
          <cell r="PD297">
            <v>1</v>
          </cell>
          <cell r="PE297">
            <v>2</v>
          </cell>
          <cell r="PF297">
            <v>2</v>
          </cell>
          <cell r="PV297">
            <v>1</v>
          </cell>
          <cell r="PW297">
            <v>2</v>
          </cell>
          <cell r="QD297">
            <v>23.251171660000001</v>
          </cell>
          <cell r="RD297">
            <v>8541368</v>
          </cell>
          <cell r="RE297">
            <v>0</v>
          </cell>
          <cell r="RF297">
            <v>862300</v>
          </cell>
          <cell r="RG297">
            <v>37632</v>
          </cell>
          <cell r="RH297">
            <v>1527507</v>
          </cell>
          <cell r="RI297">
            <v>0</v>
          </cell>
          <cell r="RJ297">
            <v>0</v>
          </cell>
          <cell r="RK297">
            <v>106436</v>
          </cell>
          <cell r="RL297">
            <v>349763</v>
          </cell>
          <cell r="RM297">
            <v>2335242</v>
          </cell>
          <cell r="RN297">
            <v>0</v>
          </cell>
          <cell r="RO297">
            <v>0</v>
          </cell>
          <cell r="RP297">
            <v>862300</v>
          </cell>
          <cell r="RQ297">
            <v>0</v>
          </cell>
          <cell r="RR297">
            <v>1527507</v>
          </cell>
          <cell r="RS297">
            <v>0</v>
          </cell>
          <cell r="RT297">
            <v>0</v>
          </cell>
          <cell r="RU297">
            <v>106436</v>
          </cell>
          <cell r="RV297">
            <v>349763</v>
          </cell>
          <cell r="RW297">
            <v>2335242</v>
          </cell>
        </row>
        <row r="298">
          <cell r="C298">
            <v>9</v>
          </cell>
          <cell r="D298">
            <v>2</v>
          </cell>
          <cell r="F298">
            <v>190000</v>
          </cell>
          <cell r="T298">
            <v>1</v>
          </cell>
          <cell r="V298">
            <v>2</v>
          </cell>
          <cell r="AX298">
            <v>2</v>
          </cell>
          <cell r="EF298">
            <v>60</v>
          </cell>
          <cell r="EP298">
            <v>10</v>
          </cell>
          <cell r="EQ298">
            <v>90</v>
          </cell>
          <cell r="GL298">
            <v>2</v>
          </cell>
          <cell r="GM298">
            <v>1</v>
          </cell>
          <cell r="GN298">
            <v>2</v>
          </cell>
          <cell r="GO298">
            <v>2</v>
          </cell>
          <cell r="GP298">
            <v>2</v>
          </cell>
          <cell r="GQ298">
            <v>2</v>
          </cell>
          <cell r="GZ298">
            <v>60</v>
          </cell>
          <cell r="HK298">
            <v>100</v>
          </cell>
          <cell r="IU298">
            <v>2</v>
          </cell>
          <cell r="IV298">
            <v>1</v>
          </cell>
          <cell r="IW298">
            <v>2</v>
          </cell>
          <cell r="IX298">
            <v>2</v>
          </cell>
          <cell r="IY298">
            <v>2</v>
          </cell>
          <cell r="IZ298">
            <v>2</v>
          </cell>
          <cell r="JF298">
            <v>1</v>
          </cell>
          <cell r="JS298">
            <v>1</v>
          </cell>
          <cell r="KY298">
            <v>2</v>
          </cell>
          <cell r="LA298">
            <v>2</v>
          </cell>
          <cell r="MT298">
            <v>2</v>
          </cell>
          <cell r="MY298">
            <v>2</v>
          </cell>
          <cell r="NA298">
            <v>1</v>
          </cell>
          <cell r="NB298">
            <v>1</v>
          </cell>
          <cell r="NC298">
            <v>1</v>
          </cell>
          <cell r="ND298">
            <v>2</v>
          </cell>
          <cell r="NE298">
            <v>2</v>
          </cell>
          <cell r="NF298">
            <v>1</v>
          </cell>
          <cell r="NG298">
            <v>1</v>
          </cell>
          <cell r="NH298">
            <v>2</v>
          </cell>
          <cell r="NU298">
            <v>1</v>
          </cell>
          <cell r="NX298">
            <v>1</v>
          </cell>
          <cell r="NZ298">
            <v>2</v>
          </cell>
          <cell r="OA298">
            <v>200</v>
          </cell>
          <cell r="OC298">
            <v>200</v>
          </cell>
          <cell r="OE298">
            <v>1</v>
          </cell>
          <cell r="OL298">
            <v>2</v>
          </cell>
          <cell r="OM298">
            <v>1</v>
          </cell>
          <cell r="OO298">
            <v>1</v>
          </cell>
          <cell r="OQ298">
            <v>1</v>
          </cell>
          <cell r="OS298">
            <v>1</v>
          </cell>
          <cell r="OT298">
            <v>70</v>
          </cell>
          <cell r="OZ298">
            <v>1</v>
          </cell>
          <cell r="PA298">
            <v>1</v>
          </cell>
          <cell r="PB298">
            <v>1</v>
          </cell>
          <cell r="PC298">
            <v>1</v>
          </cell>
          <cell r="PD298">
            <v>2</v>
          </cell>
          <cell r="PE298">
            <v>2</v>
          </cell>
          <cell r="PF298">
            <v>2</v>
          </cell>
          <cell r="PV298">
            <v>1</v>
          </cell>
          <cell r="PW298">
            <v>1</v>
          </cell>
          <cell r="QD298">
            <v>50.319156059999997</v>
          </cell>
          <cell r="RD298">
            <v>9611391</v>
          </cell>
          <cell r="RE298">
            <v>631079</v>
          </cell>
          <cell r="RF298">
            <v>5322492</v>
          </cell>
          <cell r="RG298">
            <v>4253642</v>
          </cell>
          <cell r="RH298">
            <v>3332256</v>
          </cell>
          <cell r="RI298">
            <v>2319922</v>
          </cell>
          <cell r="RJ298">
            <v>605245</v>
          </cell>
          <cell r="RK298">
            <v>294462</v>
          </cell>
          <cell r="RL298">
            <v>4237821</v>
          </cell>
          <cell r="RM298">
            <v>4768728</v>
          </cell>
          <cell r="RN298">
            <v>0</v>
          </cell>
          <cell r="RO298">
            <v>631079</v>
          </cell>
          <cell r="RP298">
            <v>5322492</v>
          </cell>
          <cell r="RQ298">
            <v>0</v>
          </cell>
          <cell r="RR298">
            <v>3332256</v>
          </cell>
          <cell r="RS298">
            <v>0</v>
          </cell>
          <cell r="RT298">
            <v>605245</v>
          </cell>
          <cell r="RU298">
            <v>294462</v>
          </cell>
          <cell r="RV298">
            <v>4237821</v>
          </cell>
          <cell r="RW298">
            <v>4294710</v>
          </cell>
          <cell r="RX298">
            <v>9611391</v>
          </cell>
          <cell r="RY298">
            <v>0</v>
          </cell>
          <cell r="RZ298">
            <v>4253642</v>
          </cell>
          <cell r="SA298">
            <v>2319922</v>
          </cell>
          <cell r="SB298">
            <v>0</v>
          </cell>
        </row>
        <row r="299">
          <cell r="C299">
            <v>2</v>
          </cell>
          <cell r="D299">
            <v>16</v>
          </cell>
          <cell r="F299">
            <v>700000</v>
          </cell>
          <cell r="T299">
            <v>1</v>
          </cell>
          <cell r="V299">
            <v>2</v>
          </cell>
          <cell r="AX299">
            <v>35</v>
          </cell>
          <cell r="EF299">
            <v>100</v>
          </cell>
          <cell r="EQ299">
            <v>98</v>
          </cell>
          <cell r="ET299">
            <v>2</v>
          </cell>
          <cell r="GL299">
            <v>1</v>
          </cell>
          <cell r="GM299">
            <v>1</v>
          </cell>
          <cell r="GN299">
            <v>2</v>
          </cell>
          <cell r="GO299">
            <v>2</v>
          </cell>
          <cell r="GP299">
            <v>2</v>
          </cell>
          <cell r="GQ299">
            <v>2</v>
          </cell>
          <cell r="GZ299">
            <v>100</v>
          </cell>
          <cell r="HK299">
            <v>100</v>
          </cell>
          <cell r="HN299">
            <v>1</v>
          </cell>
          <cell r="IU299">
            <v>1</v>
          </cell>
          <cell r="IV299">
            <v>1</v>
          </cell>
          <cell r="IW299">
            <v>2</v>
          </cell>
          <cell r="IX299">
            <v>2</v>
          </cell>
          <cell r="IY299">
            <v>2</v>
          </cell>
          <cell r="IZ299">
            <v>2</v>
          </cell>
          <cell r="JF299">
            <v>1</v>
          </cell>
          <cell r="JS299">
            <v>1</v>
          </cell>
          <cell r="KY299">
            <v>2</v>
          </cell>
          <cell r="LA299">
            <v>1</v>
          </cell>
          <cell r="MT299">
            <v>1</v>
          </cell>
          <cell r="MY299">
            <v>1</v>
          </cell>
          <cell r="NA299">
            <v>1</v>
          </cell>
          <cell r="NB299">
            <v>1</v>
          </cell>
          <cell r="NC299">
            <v>1</v>
          </cell>
          <cell r="ND299">
            <v>1</v>
          </cell>
          <cell r="NE299">
            <v>1</v>
          </cell>
          <cell r="NF299">
            <v>1</v>
          </cell>
          <cell r="NG299">
            <v>1</v>
          </cell>
          <cell r="NH299">
            <v>1</v>
          </cell>
          <cell r="NU299">
            <v>1</v>
          </cell>
          <cell r="NX299">
            <v>1</v>
          </cell>
          <cell r="NZ299">
            <v>1</v>
          </cell>
          <cell r="OA299">
            <v>230</v>
          </cell>
          <cell r="OC299">
            <v>300</v>
          </cell>
          <cell r="OE299">
            <v>1</v>
          </cell>
          <cell r="OM299">
            <v>1</v>
          </cell>
          <cell r="OO299">
            <v>1</v>
          </cell>
          <cell r="OQ299">
            <v>1</v>
          </cell>
          <cell r="OS299">
            <v>1</v>
          </cell>
          <cell r="OT299">
            <v>95</v>
          </cell>
          <cell r="OZ299">
            <v>1</v>
          </cell>
          <cell r="PA299">
            <v>1</v>
          </cell>
          <cell r="PB299">
            <v>1</v>
          </cell>
          <cell r="PC299">
            <v>1</v>
          </cell>
          <cell r="PD299">
            <v>1</v>
          </cell>
          <cell r="PE299">
            <v>1</v>
          </cell>
          <cell r="PF299">
            <v>2</v>
          </cell>
          <cell r="PV299">
            <v>1</v>
          </cell>
          <cell r="PW299">
            <v>1</v>
          </cell>
          <cell r="QD299">
            <v>6.6318618239999996</v>
          </cell>
          <cell r="RD299">
            <v>111523665</v>
          </cell>
          <cell r="RE299">
            <v>52478838</v>
          </cell>
          <cell r="RF299">
            <v>10837291</v>
          </cell>
          <cell r="RG299">
            <v>49966137</v>
          </cell>
          <cell r="RH299">
            <v>8973273</v>
          </cell>
          <cell r="RI299">
            <v>15008267</v>
          </cell>
          <cell r="RJ299">
            <v>8257248</v>
          </cell>
          <cell r="RK299">
            <v>11273658</v>
          </cell>
          <cell r="RL299">
            <v>9804356</v>
          </cell>
          <cell r="RM299">
            <v>13839780</v>
          </cell>
          <cell r="RN299">
            <v>37519</v>
          </cell>
          <cell r="RO299">
            <v>9313035</v>
          </cell>
          <cell r="RP299">
            <v>10837291</v>
          </cell>
          <cell r="RQ299">
            <v>0</v>
          </cell>
          <cell r="RR299">
            <v>8973273</v>
          </cell>
          <cell r="RS299">
            <v>2695618</v>
          </cell>
          <cell r="RT299">
            <v>8257248</v>
          </cell>
          <cell r="RU299">
            <v>11273658</v>
          </cell>
          <cell r="RV299">
            <v>9804356</v>
          </cell>
          <cell r="RW299">
            <v>13136276</v>
          </cell>
          <cell r="RX299">
            <v>111356544</v>
          </cell>
          <cell r="RY299">
            <v>43165803</v>
          </cell>
          <cell r="RZ299">
            <v>49966137</v>
          </cell>
          <cell r="SA299">
            <v>12312649</v>
          </cell>
          <cell r="SB299">
            <v>0</v>
          </cell>
        </row>
        <row r="300">
          <cell r="C300">
            <v>9</v>
          </cell>
          <cell r="D300">
            <v>2</v>
          </cell>
          <cell r="F300">
            <v>8300</v>
          </cell>
          <cell r="AX300">
            <v>6</v>
          </cell>
          <cell r="EF300">
            <v>70</v>
          </cell>
          <cell r="EP300">
            <v>100</v>
          </cell>
          <cell r="GL300">
            <v>1</v>
          </cell>
          <cell r="GM300">
            <v>2</v>
          </cell>
          <cell r="GN300">
            <v>2</v>
          </cell>
          <cell r="GO300">
            <v>2</v>
          </cell>
          <cell r="GP300">
            <v>2</v>
          </cell>
          <cell r="GQ300">
            <v>2</v>
          </cell>
          <cell r="GZ300">
            <v>70</v>
          </cell>
          <cell r="HJ300">
            <v>90</v>
          </cell>
          <cell r="HN300">
            <v>10</v>
          </cell>
          <cell r="IU300">
            <v>1</v>
          </cell>
          <cell r="IV300">
            <v>2</v>
          </cell>
          <cell r="IW300">
            <v>2</v>
          </cell>
          <cell r="IX300">
            <v>2</v>
          </cell>
          <cell r="IY300">
            <v>2</v>
          </cell>
          <cell r="IZ300">
            <v>2</v>
          </cell>
          <cell r="JF300">
            <v>2</v>
          </cell>
          <cell r="JS300">
            <v>1</v>
          </cell>
          <cell r="MN300">
            <v>2</v>
          </cell>
          <cell r="MT300">
            <v>2</v>
          </cell>
          <cell r="MY300">
            <v>2</v>
          </cell>
          <cell r="NA300">
            <v>1</v>
          </cell>
          <cell r="NB300">
            <v>2</v>
          </cell>
          <cell r="NC300">
            <v>2</v>
          </cell>
          <cell r="ND300">
            <v>2</v>
          </cell>
          <cell r="NE300">
            <v>2</v>
          </cell>
          <cell r="NF300">
            <v>1</v>
          </cell>
          <cell r="NG300">
            <v>2</v>
          </cell>
          <cell r="NH300">
            <v>2</v>
          </cell>
          <cell r="NU300">
            <v>1</v>
          </cell>
          <cell r="NX300">
            <v>1</v>
          </cell>
          <cell r="NZ300">
            <v>1</v>
          </cell>
          <cell r="OA300">
            <v>1</v>
          </cell>
          <cell r="OC300">
            <v>3</v>
          </cell>
          <cell r="OE300">
            <v>1</v>
          </cell>
          <cell r="OL300">
            <v>2</v>
          </cell>
          <cell r="OM300">
            <v>1</v>
          </cell>
          <cell r="OO300">
            <v>2</v>
          </cell>
          <cell r="OQ300">
            <v>1</v>
          </cell>
          <cell r="OS300">
            <v>1</v>
          </cell>
          <cell r="OT300">
            <v>75</v>
          </cell>
          <cell r="OZ300">
            <v>1</v>
          </cell>
          <cell r="PA300">
            <v>1</v>
          </cell>
          <cell r="PB300">
            <v>1</v>
          </cell>
          <cell r="PC300">
            <v>2</v>
          </cell>
          <cell r="PD300">
            <v>1</v>
          </cell>
          <cell r="PE300">
            <v>2</v>
          </cell>
          <cell r="PF300">
            <v>2</v>
          </cell>
          <cell r="PV300">
            <v>2</v>
          </cell>
          <cell r="PW300">
            <v>1</v>
          </cell>
          <cell r="QD300">
            <v>1828.0523470000001</v>
          </cell>
          <cell r="RD300">
            <v>1743</v>
          </cell>
          <cell r="RE300">
            <v>1829</v>
          </cell>
          <cell r="RF300">
            <v>10686</v>
          </cell>
          <cell r="RG300">
            <v>35</v>
          </cell>
          <cell r="RH300">
            <v>6886</v>
          </cell>
          <cell r="RI300">
            <v>0</v>
          </cell>
          <cell r="RJ300">
            <v>568</v>
          </cell>
          <cell r="RK300">
            <v>867</v>
          </cell>
          <cell r="RL300">
            <v>1918</v>
          </cell>
          <cell r="RM300">
            <v>4514</v>
          </cell>
          <cell r="RN300">
            <v>0</v>
          </cell>
          <cell r="RO300">
            <v>1829</v>
          </cell>
          <cell r="RP300">
            <v>10686</v>
          </cell>
          <cell r="RQ300">
            <v>35</v>
          </cell>
          <cell r="RR300">
            <v>6886</v>
          </cell>
          <cell r="RS300">
            <v>0</v>
          </cell>
          <cell r="RT300">
            <v>568</v>
          </cell>
          <cell r="RU300">
            <v>867</v>
          </cell>
          <cell r="RV300">
            <v>1918</v>
          </cell>
          <cell r="RW300">
            <v>4514</v>
          </cell>
          <cell r="RX300">
            <v>1743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</row>
        <row r="301">
          <cell r="C301">
            <v>4</v>
          </cell>
          <cell r="D301">
            <v>2</v>
          </cell>
          <cell r="F301">
            <v>1200</v>
          </cell>
          <cell r="AX301">
            <v>5</v>
          </cell>
          <cell r="EF301">
            <v>100</v>
          </cell>
          <cell r="EP301">
            <v>100</v>
          </cell>
          <cell r="GL301">
            <v>1</v>
          </cell>
          <cell r="GM301">
            <v>2</v>
          </cell>
          <cell r="GN301">
            <v>2</v>
          </cell>
          <cell r="GO301">
            <v>2</v>
          </cell>
          <cell r="GP301">
            <v>2</v>
          </cell>
          <cell r="GQ301">
            <v>2</v>
          </cell>
          <cell r="GZ301">
            <v>100</v>
          </cell>
          <cell r="HI301">
            <v>100</v>
          </cell>
          <cell r="IU301">
            <v>1</v>
          </cell>
          <cell r="IV301">
            <v>2</v>
          </cell>
          <cell r="IW301">
            <v>2</v>
          </cell>
          <cell r="IX301">
            <v>2</v>
          </cell>
          <cell r="IY301">
            <v>2</v>
          </cell>
          <cell r="IZ301">
            <v>2</v>
          </cell>
          <cell r="JF301">
            <v>2</v>
          </cell>
          <cell r="JS301">
            <v>1</v>
          </cell>
          <cell r="MN301">
            <v>2</v>
          </cell>
          <cell r="MT301">
            <v>2</v>
          </cell>
          <cell r="MY301">
            <v>2</v>
          </cell>
          <cell r="NU301">
            <v>1</v>
          </cell>
          <cell r="NX301">
            <v>2</v>
          </cell>
          <cell r="NZ301">
            <v>1</v>
          </cell>
          <cell r="OA301">
            <v>0</v>
          </cell>
          <cell r="OC301">
            <v>1</v>
          </cell>
          <cell r="OE301">
            <v>2</v>
          </cell>
          <cell r="OL301">
            <v>2</v>
          </cell>
          <cell r="OM301">
            <v>2</v>
          </cell>
          <cell r="OO301">
            <v>2</v>
          </cell>
          <cell r="OQ301">
            <v>1</v>
          </cell>
          <cell r="OS301">
            <v>1</v>
          </cell>
          <cell r="OT301">
            <v>100</v>
          </cell>
          <cell r="OZ301">
            <v>1</v>
          </cell>
          <cell r="PA301">
            <v>2</v>
          </cell>
          <cell r="PB301">
            <v>2</v>
          </cell>
          <cell r="PC301">
            <v>2</v>
          </cell>
          <cell r="PD301">
            <v>2</v>
          </cell>
          <cell r="PE301">
            <v>2</v>
          </cell>
          <cell r="PF301">
            <v>2</v>
          </cell>
          <cell r="PV301">
            <v>1</v>
          </cell>
          <cell r="PW301">
            <v>2</v>
          </cell>
          <cell r="QD301">
            <v>1461.857062</v>
          </cell>
          <cell r="RD301">
            <v>41308</v>
          </cell>
          <cell r="RE301">
            <v>2342</v>
          </cell>
          <cell r="RF301">
            <v>6032</v>
          </cell>
          <cell r="RG301">
            <v>114</v>
          </cell>
          <cell r="RH301">
            <v>4596</v>
          </cell>
          <cell r="RI301">
            <v>0</v>
          </cell>
          <cell r="RJ301">
            <v>0</v>
          </cell>
          <cell r="RK301">
            <v>2673</v>
          </cell>
          <cell r="RL301">
            <v>4734</v>
          </cell>
          <cell r="RM301">
            <v>4529</v>
          </cell>
          <cell r="RN301">
            <v>0</v>
          </cell>
          <cell r="RO301">
            <v>2342</v>
          </cell>
          <cell r="RP301">
            <v>6032</v>
          </cell>
          <cell r="RQ301">
            <v>114</v>
          </cell>
          <cell r="RR301">
            <v>4596</v>
          </cell>
          <cell r="RS301">
            <v>0</v>
          </cell>
          <cell r="RT301">
            <v>0</v>
          </cell>
          <cell r="RU301">
            <v>2673</v>
          </cell>
          <cell r="RV301">
            <v>4734</v>
          </cell>
          <cell r="RW301">
            <v>4529</v>
          </cell>
          <cell r="RX301">
            <v>41308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</row>
        <row r="302">
          <cell r="C302">
            <v>5</v>
          </cell>
          <cell r="D302">
            <v>2</v>
          </cell>
          <cell r="F302">
            <v>30000</v>
          </cell>
          <cell r="T302">
            <v>1</v>
          </cell>
          <cell r="V302">
            <v>2</v>
          </cell>
          <cell r="AX302">
            <v>2</v>
          </cell>
          <cell r="GZ302">
            <v>100</v>
          </cell>
          <cell r="HI302">
            <v>100</v>
          </cell>
          <cell r="IU302">
            <v>2</v>
          </cell>
          <cell r="IV302">
            <v>1</v>
          </cell>
          <cell r="IW302">
            <v>2</v>
          </cell>
          <cell r="IX302">
            <v>2</v>
          </cell>
          <cell r="IY302">
            <v>2</v>
          </cell>
          <cell r="IZ302">
            <v>2</v>
          </cell>
          <cell r="JF302">
            <v>2</v>
          </cell>
          <cell r="MT302">
            <v>2</v>
          </cell>
          <cell r="MY302">
            <v>2</v>
          </cell>
          <cell r="NA302">
            <v>2</v>
          </cell>
          <cell r="NB302">
            <v>2</v>
          </cell>
          <cell r="NC302">
            <v>2</v>
          </cell>
          <cell r="ND302">
            <v>2</v>
          </cell>
          <cell r="NE302">
            <v>2</v>
          </cell>
          <cell r="NF302">
            <v>1</v>
          </cell>
          <cell r="NG302">
            <v>2</v>
          </cell>
          <cell r="NH302">
            <v>2</v>
          </cell>
          <cell r="NU302">
            <v>1</v>
          </cell>
          <cell r="NX302">
            <v>1</v>
          </cell>
          <cell r="NZ302">
            <v>2</v>
          </cell>
          <cell r="OA302">
            <v>50</v>
          </cell>
          <cell r="OC302">
            <v>60</v>
          </cell>
          <cell r="OE302">
            <v>2</v>
          </cell>
          <cell r="OL302">
            <v>2</v>
          </cell>
          <cell r="OM302">
            <v>1</v>
          </cell>
          <cell r="OO302">
            <v>2</v>
          </cell>
          <cell r="OQ302">
            <v>1</v>
          </cell>
          <cell r="OS302">
            <v>1</v>
          </cell>
          <cell r="OT302">
            <v>80</v>
          </cell>
          <cell r="OZ302">
            <v>1</v>
          </cell>
          <cell r="PA302">
            <v>1</v>
          </cell>
          <cell r="PB302">
            <v>1</v>
          </cell>
          <cell r="PC302">
            <v>2</v>
          </cell>
          <cell r="PD302">
            <v>2</v>
          </cell>
          <cell r="PE302">
            <v>2</v>
          </cell>
          <cell r="PF302">
            <v>2</v>
          </cell>
          <cell r="PV302">
            <v>2</v>
          </cell>
          <cell r="PW302">
            <v>1</v>
          </cell>
          <cell r="QD302">
            <v>48.841044420000003</v>
          </cell>
          <cell r="RD302">
            <v>0</v>
          </cell>
          <cell r="RE302">
            <v>1058599</v>
          </cell>
          <cell r="RF302">
            <v>82263</v>
          </cell>
          <cell r="RG302">
            <v>0</v>
          </cell>
          <cell r="RH302">
            <v>168429</v>
          </cell>
          <cell r="RI302">
            <v>0</v>
          </cell>
          <cell r="RJ302">
            <v>14958</v>
          </cell>
          <cell r="RK302">
            <v>111793</v>
          </cell>
          <cell r="RL302">
            <v>351749</v>
          </cell>
          <cell r="RM302">
            <v>135284</v>
          </cell>
          <cell r="RN302">
            <v>0</v>
          </cell>
          <cell r="RO302">
            <v>1058599</v>
          </cell>
          <cell r="RP302">
            <v>82263</v>
          </cell>
          <cell r="RQ302">
            <v>0</v>
          </cell>
          <cell r="RR302">
            <v>168429</v>
          </cell>
          <cell r="RS302">
            <v>0</v>
          </cell>
          <cell r="RT302">
            <v>14958</v>
          </cell>
          <cell r="RU302">
            <v>111793</v>
          </cell>
          <cell r="RV302">
            <v>351749</v>
          </cell>
          <cell r="RW302">
            <v>135284</v>
          </cell>
        </row>
        <row r="303">
          <cell r="C303">
            <v>3</v>
          </cell>
          <cell r="D303">
            <v>15</v>
          </cell>
          <cell r="F303">
            <v>2400</v>
          </cell>
          <cell r="AX303">
            <v>33</v>
          </cell>
          <cell r="EF303">
            <v>100</v>
          </cell>
          <cell r="EP303">
            <v>100</v>
          </cell>
          <cell r="GL303">
            <v>1</v>
          </cell>
          <cell r="GM303">
            <v>2</v>
          </cell>
          <cell r="GN303">
            <v>2</v>
          </cell>
          <cell r="GO303">
            <v>2</v>
          </cell>
          <cell r="GP303">
            <v>2</v>
          </cell>
          <cell r="GQ303">
            <v>2</v>
          </cell>
          <cell r="GZ303">
            <v>100</v>
          </cell>
          <cell r="HI303">
            <v>100</v>
          </cell>
          <cell r="IU303">
            <v>1</v>
          </cell>
          <cell r="IV303">
            <v>2</v>
          </cell>
          <cell r="IW303">
            <v>2</v>
          </cell>
          <cell r="IX303">
            <v>2</v>
          </cell>
          <cell r="IY303">
            <v>2</v>
          </cell>
          <cell r="IZ303">
            <v>2</v>
          </cell>
          <cell r="JF303">
            <v>2</v>
          </cell>
          <cell r="JS303">
            <v>1</v>
          </cell>
          <cell r="MY303">
            <v>2</v>
          </cell>
          <cell r="NA303">
            <v>2</v>
          </cell>
          <cell r="NB303">
            <v>2</v>
          </cell>
          <cell r="NC303">
            <v>2</v>
          </cell>
          <cell r="ND303">
            <v>1</v>
          </cell>
          <cell r="NE303">
            <v>2</v>
          </cell>
          <cell r="NF303">
            <v>2</v>
          </cell>
          <cell r="NG303">
            <v>1</v>
          </cell>
          <cell r="NH303">
            <v>2</v>
          </cell>
          <cell r="NU303">
            <v>2</v>
          </cell>
          <cell r="OA303">
            <v>0</v>
          </cell>
          <cell r="OE303">
            <v>2</v>
          </cell>
          <cell r="OM303">
            <v>2</v>
          </cell>
          <cell r="OO303">
            <v>1</v>
          </cell>
          <cell r="OQ303">
            <v>2</v>
          </cell>
          <cell r="OS303">
            <v>2</v>
          </cell>
          <cell r="OT303">
            <v>100</v>
          </cell>
          <cell r="OZ303">
            <v>1</v>
          </cell>
          <cell r="PA303">
            <v>2</v>
          </cell>
          <cell r="PB303">
            <v>2</v>
          </cell>
          <cell r="PC303">
            <v>2</v>
          </cell>
          <cell r="PD303">
            <v>2</v>
          </cell>
          <cell r="PE303">
            <v>2</v>
          </cell>
          <cell r="PF303">
            <v>2</v>
          </cell>
          <cell r="PV303">
            <v>4</v>
          </cell>
          <cell r="PW303">
            <v>1</v>
          </cell>
          <cell r="QD303">
            <v>953.18777660000001</v>
          </cell>
          <cell r="RD303">
            <v>102706</v>
          </cell>
          <cell r="RE303">
            <v>46535</v>
          </cell>
          <cell r="RF303">
            <v>42532</v>
          </cell>
          <cell r="RG303">
            <v>99659</v>
          </cell>
          <cell r="RH303">
            <v>31530</v>
          </cell>
          <cell r="RI303">
            <v>348930</v>
          </cell>
          <cell r="RJ303">
            <v>117221</v>
          </cell>
          <cell r="RK303">
            <v>745</v>
          </cell>
          <cell r="RL303">
            <v>0</v>
          </cell>
          <cell r="RM303">
            <v>30923</v>
          </cell>
          <cell r="RN303">
            <v>0</v>
          </cell>
          <cell r="RO303">
            <v>46535</v>
          </cell>
          <cell r="RP303">
            <v>42532</v>
          </cell>
          <cell r="RQ303">
            <v>0</v>
          </cell>
          <cell r="RR303">
            <v>31530</v>
          </cell>
          <cell r="RS303">
            <v>116490</v>
          </cell>
          <cell r="RT303">
            <v>117221</v>
          </cell>
          <cell r="RU303">
            <v>745</v>
          </cell>
          <cell r="RV303">
            <v>0</v>
          </cell>
          <cell r="RW303">
            <v>30923</v>
          </cell>
          <cell r="RX303">
            <v>102706</v>
          </cell>
          <cell r="RY303">
            <v>0</v>
          </cell>
          <cell r="RZ303">
            <v>99659</v>
          </cell>
          <cell r="SA303">
            <v>232440</v>
          </cell>
          <cell r="SB303">
            <v>0</v>
          </cell>
        </row>
        <row r="304">
          <cell r="C304">
            <v>3</v>
          </cell>
          <cell r="D304">
            <v>14</v>
          </cell>
          <cell r="F304">
            <v>230000</v>
          </cell>
          <cell r="T304">
            <v>1</v>
          </cell>
          <cell r="V304">
            <v>2</v>
          </cell>
          <cell r="AX304">
            <v>29</v>
          </cell>
          <cell r="EF304">
            <v>100</v>
          </cell>
          <cell r="EQ304">
            <v>100</v>
          </cell>
          <cell r="ET304">
            <v>3</v>
          </cell>
          <cell r="GL304">
            <v>1</v>
          </cell>
          <cell r="GM304">
            <v>1</v>
          </cell>
          <cell r="GN304">
            <v>2</v>
          </cell>
          <cell r="GO304">
            <v>2</v>
          </cell>
          <cell r="GP304">
            <v>1</v>
          </cell>
          <cell r="GQ304">
            <v>2</v>
          </cell>
          <cell r="GZ304">
            <v>100</v>
          </cell>
          <cell r="HJ304">
            <v>100</v>
          </cell>
          <cell r="IU304">
            <v>1</v>
          </cell>
          <cell r="IV304">
            <v>1</v>
          </cell>
          <cell r="IW304">
            <v>2</v>
          </cell>
          <cell r="IX304">
            <v>2</v>
          </cell>
          <cell r="IY304">
            <v>1</v>
          </cell>
          <cell r="IZ304">
            <v>2</v>
          </cell>
          <cell r="JF304">
            <v>2</v>
          </cell>
          <cell r="JS304">
            <v>1</v>
          </cell>
          <cell r="KY304">
            <v>2</v>
          </cell>
          <cell r="LA304">
            <v>2</v>
          </cell>
          <cell r="MT304">
            <v>1</v>
          </cell>
          <cell r="MU304">
            <v>1</v>
          </cell>
          <cell r="MV304">
            <v>2</v>
          </cell>
          <cell r="MY304">
            <v>2</v>
          </cell>
          <cell r="NA304">
            <v>1</v>
          </cell>
          <cell r="NB304">
            <v>1</v>
          </cell>
          <cell r="NC304">
            <v>1</v>
          </cell>
          <cell r="ND304">
            <v>2</v>
          </cell>
          <cell r="NE304">
            <v>1</v>
          </cell>
          <cell r="NF304">
            <v>1</v>
          </cell>
          <cell r="NG304">
            <v>1</v>
          </cell>
          <cell r="NH304">
            <v>2</v>
          </cell>
          <cell r="NU304">
            <v>1</v>
          </cell>
          <cell r="NX304">
            <v>2</v>
          </cell>
          <cell r="NZ304">
            <v>3</v>
          </cell>
          <cell r="OA304">
            <v>50</v>
          </cell>
          <cell r="OC304">
            <v>50</v>
          </cell>
          <cell r="OE304">
            <v>1</v>
          </cell>
          <cell r="OL304">
            <v>1</v>
          </cell>
          <cell r="OM304">
            <v>1</v>
          </cell>
          <cell r="OO304">
            <v>1</v>
          </cell>
          <cell r="OQ304">
            <v>1</v>
          </cell>
          <cell r="OS304">
            <v>1</v>
          </cell>
          <cell r="OT304">
            <v>100</v>
          </cell>
          <cell r="OZ304">
            <v>1</v>
          </cell>
          <cell r="PA304">
            <v>1</v>
          </cell>
          <cell r="PB304">
            <v>2</v>
          </cell>
          <cell r="PC304">
            <v>2</v>
          </cell>
          <cell r="PD304">
            <v>2</v>
          </cell>
          <cell r="PE304">
            <v>2</v>
          </cell>
          <cell r="PF304">
            <v>2</v>
          </cell>
          <cell r="PV304">
            <v>4</v>
          </cell>
          <cell r="PW304">
            <v>1</v>
          </cell>
          <cell r="QD304">
            <v>84.055763400000004</v>
          </cell>
          <cell r="RD304">
            <v>6189661</v>
          </cell>
          <cell r="RE304">
            <v>1506206</v>
          </cell>
          <cell r="RF304">
            <v>1001450</v>
          </cell>
          <cell r="RG304">
            <v>623288</v>
          </cell>
          <cell r="RH304">
            <v>984433</v>
          </cell>
          <cell r="RI304">
            <v>270127</v>
          </cell>
          <cell r="RJ304">
            <v>358622</v>
          </cell>
          <cell r="RK304">
            <v>74955</v>
          </cell>
          <cell r="RL304">
            <v>821050</v>
          </cell>
          <cell r="RM304">
            <v>1723383</v>
          </cell>
          <cell r="RN304">
            <v>11137</v>
          </cell>
          <cell r="RO304">
            <v>1506206</v>
          </cell>
          <cell r="RP304">
            <v>1001450</v>
          </cell>
          <cell r="RQ304">
            <v>0</v>
          </cell>
          <cell r="RR304">
            <v>984433</v>
          </cell>
          <cell r="RS304">
            <v>0</v>
          </cell>
          <cell r="RT304">
            <v>358622</v>
          </cell>
          <cell r="RU304">
            <v>74955</v>
          </cell>
          <cell r="RV304">
            <v>821050</v>
          </cell>
          <cell r="RW304">
            <v>800834</v>
          </cell>
          <cell r="RX304">
            <v>6178524</v>
          </cell>
          <cell r="RY304">
            <v>0</v>
          </cell>
          <cell r="RZ304">
            <v>623288</v>
          </cell>
          <cell r="SA304">
            <v>270127</v>
          </cell>
          <cell r="SB304">
            <v>922549</v>
          </cell>
        </row>
        <row r="305">
          <cell r="C305">
            <v>5</v>
          </cell>
          <cell r="D305">
            <v>5</v>
          </cell>
          <cell r="F305">
            <v>6300</v>
          </cell>
          <cell r="AX305">
            <v>10</v>
          </cell>
          <cell r="EF305">
            <v>10</v>
          </cell>
          <cell r="EP305">
            <v>10</v>
          </cell>
          <cell r="ES305">
            <v>100</v>
          </cell>
          <cell r="GL305">
            <v>1</v>
          </cell>
          <cell r="GM305">
            <v>2</v>
          </cell>
          <cell r="GN305">
            <v>2</v>
          </cell>
          <cell r="GO305">
            <v>2</v>
          </cell>
          <cell r="GP305">
            <v>2</v>
          </cell>
          <cell r="GQ305">
            <v>2</v>
          </cell>
          <cell r="GZ305">
            <v>10</v>
          </cell>
          <cell r="HM305">
            <v>100</v>
          </cell>
          <cell r="IU305">
            <v>1</v>
          </cell>
          <cell r="IV305">
            <v>2</v>
          </cell>
          <cell r="IW305">
            <v>2</v>
          </cell>
          <cell r="IX305">
            <v>2</v>
          </cell>
          <cell r="IY305">
            <v>2</v>
          </cell>
          <cell r="IZ305">
            <v>2</v>
          </cell>
          <cell r="JF305">
            <v>2</v>
          </cell>
          <cell r="JS305">
            <v>1</v>
          </cell>
          <cell r="MU305">
            <v>1</v>
          </cell>
          <cell r="NA305">
            <v>2</v>
          </cell>
          <cell r="NB305">
            <v>1</v>
          </cell>
          <cell r="NC305">
            <v>2</v>
          </cell>
          <cell r="ND305">
            <v>2</v>
          </cell>
          <cell r="NE305">
            <v>2</v>
          </cell>
          <cell r="NF305">
            <v>1</v>
          </cell>
          <cell r="NG305">
            <v>2</v>
          </cell>
          <cell r="NH305">
            <v>2</v>
          </cell>
          <cell r="NU305">
            <v>1</v>
          </cell>
          <cell r="NX305">
            <v>2</v>
          </cell>
          <cell r="NZ305">
            <v>1</v>
          </cell>
          <cell r="OA305">
            <v>1</v>
          </cell>
          <cell r="OC305">
            <v>7</v>
          </cell>
          <cell r="OE305">
            <v>2</v>
          </cell>
          <cell r="OM305">
            <v>2</v>
          </cell>
          <cell r="OO305">
            <v>2</v>
          </cell>
          <cell r="OQ305">
            <v>1</v>
          </cell>
          <cell r="OS305">
            <v>1</v>
          </cell>
          <cell r="OT305">
            <v>100</v>
          </cell>
          <cell r="OZ305">
            <v>1</v>
          </cell>
          <cell r="PA305">
            <v>2</v>
          </cell>
          <cell r="PB305">
            <v>2</v>
          </cell>
          <cell r="PC305">
            <v>2</v>
          </cell>
          <cell r="PD305">
            <v>2</v>
          </cell>
          <cell r="PE305">
            <v>2</v>
          </cell>
          <cell r="PF305">
            <v>2</v>
          </cell>
          <cell r="PV305">
            <v>1</v>
          </cell>
          <cell r="PW305">
            <v>2</v>
          </cell>
          <cell r="QD305">
            <v>1522.9817889999999</v>
          </cell>
          <cell r="RD305">
            <v>70604</v>
          </cell>
          <cell r="RE305">
            <v>4321</v>
          </cell>
          <cell r="RF305">
            <v>2230</v>
          </cell>
          <cell r="RG305">
            <v>828</v>
          </cell>
          <cell r="RH305">
            <v>21823</v>
          </cell>
          <cell r="RI305">
            <v>0</v>
          </cell>
          <cell r="RJ305">
            <v>8100</v>
          </cell>
          <cell r="RK305">
            <v>3924</v>
          </cell>
          <cell r="RL305">
            <v>22267</v>
          </cell>
          <cell r="RM305">
            <v>19201</v>
          </cell>
          <cell r="RN305">
            <v>494</v>
          </cell>
          <cell r="RO305">
            <v>4321</v>
          </cell>
          <cell r="RP305">
            <v>2230</v>
          </cell>
          <cell r="RQ305">
            <v>828</v>
          </cell>
          <cell r="RR305">
            <v>21823</v>
          </cell>
          <cell r="RS305">
            <v>0</v>
          </cell>
          <cell r="RT305">
            <v>8100</v>
          </cell>
          <cell r="RU305">
            <v>3924</v>
          </cell>
          <cell r="RV305">
            <v>22267</v>
          </cell>
          <cell r="RW305">
            <v>19201</v>
          </cell>
          <cell r="RX305">
            <v>7011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</row>
        <row r="306">
          <cell r="C306">
            <v>7</v>
          </cell>
          <cell r="D306">
            <v>25</v>
          </cell>
          <cell r="F306">
            <v>3000</v>
          </cell>
          <cell r="AX306">
            <v>41</v>
          </cell>
          <cell r="EF306">
            <v>50</v>
          </cell>
          <cell r="EP306">
            <v>100</v>
          </cell>
          <cell r="GL306">
            <v>1</v>
          </cell>
          <cell r="GM306">
            <v>2</v>
          </cell>
          <cell r="GN306">
            <v>2</v>
          </cell>
          <cell r="GO306">
            <v>2</v>
          </cell>
          <cell r="GP306">
            <v>2</v>
          </cell>
          <cell r="GQ306">
            <v>2</v>
          </cell>
          <cell r="GZ306">
            <v>50</v>
          </cell>
          <cell r="HI306">
            <v>100</v>
          </cell>
          <cell r="IU306">
            <v>1</v>
          </cell>
          <cell r="IV306">
            <v>2</v>
          </cell>
          <cell r="IW306">
            <v>2</v>
          </cell>
          <cell r="IX306">
            <v>2</v>
          </cell>
          <cell r="IY306">
            <v>2</v>
          </cell>
          <cell r="IZ306">
            <v>2</v>
          </cell>
          <cell r="JF306">
            <v>2</v>
          </cell>
          <cell r="JS306">
            <v>1</v>
          </cell>
          <cell r="MT306">
            <v>2</v>
          </cell>
          <cell r="MU306">
            <v>1</v>
          </cell>
          <cell r="NA306">
            <v>1</v>
          </cell>
          <cell r="NB306">
            <v>2</v>
          </cell>
          <cell r="NC306">
            <v>2</v>
          </cell>
          <cell r="ND306">
            <v>2</v>
          </cell>
          <cell r="NE306">
            <v>2</v>
          </cell>
          <cell r="NF306">
            <v>2</v>
          </cell>
          <cell r="NG306">
            <v>2</v>
          </cell>
          <cell r="NH306">
            <v>2</v>
          </cell>
          <cell r="NU306">
            <v>1</v>
          </cell>
          <cell r="NX306">
            <v>2</v>
          </cell>
          <cell r="NZ306">
            <v>1</v>
          </cell>
          <cell r="OA306">
            <v>1</v>
          </cell>
          <cell r="OC306">
            <v>1</v>
          </cell>
          <cell r="OE306">
            <v>2</v>
          </cell>
          <cell r="OM306">
            <v>2</v>
          </cell>
          <cell r="OO306">
            <v>2</v>
          </cell>
          <cell r="OQ306">
            <v>2</v>
          </cell>
          <cell r="OS306">
            <v>1</v>
          </cell>
          <cell r="OT306">
            <v>100</v>
          </cell>
          <cell r="OZ306">
            <v>1</v>
          </cell>
          <cell r="PA306">
            <v>2</v>
          </cell>
          <cell r="PB306">
            <v>1</v>
          </cell>
          <cell r="PC306">
            <v>2</v>
          </cell>
          <cell r="PD306">
            <v>2</v>
          </cell>
          <cell r="PE306">
            <v>2</v>
          </cell>
          <cell r="PF306">
            <v>2</v>
          </cell>
          <cell r="PV306">
            <v>1</v>
          </cell>
          <cell r="PW306">
            <v>1</v>
          </cell>
          <cell r="QD306">
            <v>1879.4560059999999</v>
          </cell>
          <cell r="RD306">
            <v>12418</v>
          </cell>
          <cell r="RE306">
            <v>36899</v>
          </cell>
          <cell r="RF306">
            <v>16629</v>
          </cell>
          <cell r="RG306">
            <v>698</v>
          </cell>
          <cell r="RH306">
            <v>73609</v>
          </cell>
          <cell r="RI306">
            <v>0</v>
          </cell>
          <cell r="RJ306">
            <v>4098</v>
          </cell>
          <cell r="RK306">
            <v>452</v>
          </cell>
          <cell r="RL306">
            <v>10766</v>
          </cell>
          <cell r="RM306">
            <v>27697</v>
          </cell>
          <cell r="RN306">
            <v>1970</v>
          </cell>
          <cell r="RO306">
            <v>36899</v>
          </cell>
          <cell r="RP306">
            <v>16629</v>
          </cell>
          <cell r="RQ306">
            <v>698</v>
          </cell>
          <cell r="RR306">
            <v>73609</v>
          </cell>
          <cell r="RS306">
            <v>0</v>
          </cell>
          <cell r="RT306">
            <v>4098</v>
          </cell>
          <cell r="RU306">
            <v>452</v>
          </cell>
          <cell r="RV306">
            <v>10766</v>
          </cell>
          <cell r="RW306">
            <v>27697</v>
          </cell>
        </row>
        <row r="307">
          <cell r="C307">
            <v>7</v>
          </cell>
          <cell r="D307">
            <v>2</v>
          </cell>
          <cell r="F307">
            <v>390000</v>
          </cell>
          <cell r="T307">
            <v>1</v>
          </cell>
          <cell r="V307">
            <v>2</v>
          </cell>
          <cell r="AX307">
            <v>2</v>
          </cell>
          <cell r="EF307">
            <v>100</v>
          </cell>
          <cell r="EQ307">
            <v>100</v>
          </cell>
          <cell r="GL307">
            <v>1</v>
          </cell>
          <cell r="GM307">
            <v>2</v>
          </cell>
          <cell r="GN307">
            <v>2</v>
          </cell>
          <cell r="GO307">
            <v>2</v>
          </cell>
          <cell r="GP307">
            <v>2</v>
          </cell>
          <cell r="GQ307">
            <v>2</v>
          </cell>
          <cell r="GZ307">
            <v>100</v>
          </cell>
          <cell r="HK307">
            <v>100</v>
          </cell>
          <cell r="IU307">
            <v>1</v>
          </cell>
          <cell r="IV307">
            <v>2</v>
          </cell>
          <cell r="IW307">
            <v>2</v>
          </cell>
          <cell r="IX307">
            <v>2</v>
          </cell>
          <cell r="IY307">
            <v>2</v>
          </cell>
          <cell r="IZ307">
            <v>2</v>
          </cell>
          <cell r="JF307">
            <v>1</v>
          </cell>
          <cell r="JS307">
            <v>3</v>
          </cell>
          <cell r="KY307">
            <v>2</v>
          </cell>
          <cell r="LA307">
            <v>2</v>
          </cell>
          <cell r="MT307">
            <v>2</v>
          </cell>
          <cell r="MY307">
            <v>2</v>
          </cell>
          <cell r="NA307">
            <v>1</v>
          </cell>
          <cell r="NB307">
            <v>2</v>
          </cell>
          <cell r="NC307">
            <v>2</v>
          </cell>
          <cell r="ND307">
            <v>2</v>
          </cell>
          <cell r="NE307">
            <v>2</v>
          </cell>
          <cell r="NF307">
            <v>1</v>
          </cell>
          <cell r="NG307">
            <v>1</v>
          </cell>
          <cell r="NH307">
            <v>2</v>
          </cell>
          <cell r="NU307">
            <v>1</v>
          </cell>
          <cell r="NX307">
            <v>1</v>
          </cell>
          <cell r="NZ307">
            <v>1</v>
          </cell>
          <cell r="OA307">
            <v>1420</v>
          </cell>
          <cell r="OC307">
            <v>1200</v>
          </cell>
          <cell r="OE307">
            <v>2</v>
          </cell>
          <cell r="OL307">
            <v>2</v>
          </cell>
          <cell r="OM307">
            <v>1</v>
          </cell>
          <cell r="OO307">
            <v>1</v>
          </cell>
          <cell r="OQ307">
            <v>1</v>
          </cell>
          <cell r="OS307">
            <v>1</v>
          </cell>
          <cell r="OT307">
            <v>100</v>
          </cell>
          <cell r="OZ307">
            <v>1</v>
          </cell>
          <cell r="PA307">
            <v>1</v>
          </cell>
          <cell r="PB307">
            <v>2</v>
          </cell>
          <cell r="PC307">
            <v>2</v>
          </cell>
          <cell r="PD307">
            <v>2</v>
          </cell>
          <cell r="PE307">
            <v>2</v>
          </cell>
          <cell r="PF307">
            <v>2</v>
          </cell>
          <cell r="PV307">
            <v>1</v>
          </cell>
          <cell r="PW307">
            <v>1</v>
          </cell>
          <cell r="QD307">
            <v>48.841044420000003</v>
          </cell>
          <cell r="RD307">
            <v>129849</v>
          </cell>
          <cell r="RE307">
            <v>3957330</v>
          </cell>
          <cell r="RF307">
            <v>5907509</v>
          </cell>
          <cell r="RG307">
            <v>69402</v>
          </cell>
          <cell r="RH307">
            <v>2841254</v>
          </cell>
          <cell r="RI307">
            <v>180651</v>
          </cell>
          <cell r="RJ307">
            <v>652786</v>
          </cell>
          <cell r="RK307">
            <v>3647687</v>
          </cell>
          <cell r="RL307">
            <v>2461182</v>
          </cell>
          <cell r="RM307">
            <v>3059917</v>
          </cell>
          <cell r="RN307">
            <v>0</v>
          </cell>
          <cell r="RO307">
            <v>3957330</v>
          </cell>
          <cell r="RP307">
            <v>5907509</v>
          </cell>
          <cell r="RQ307">
            <v>37813</v>
          </cell>
          <cell r="RR307">
            <v>2841254</v>
          </cell>
          <cell r="RS307">
            <v>180651</v>
          </cell>
          <cell r="RT307">
            <v>652786</v>
          </cell>
          <cell r="RU307">
            <v>3647687</v>
          </cell>
          <cell r="RV307">
            <v>2461182</v>
          </cell>
          <cell r="RW307">
            <v>3059917</v>
          </cell>
          <cell r="RX307">
            <v>129849</v>
          </cell>
          <cell r="RY307">
            <v>0</v>
          </cell>
          <cell r="RZ307">
            <v>31589</v>
          </cell>
          <cell r="SA307">
            <v>0</v>
          </cell>
          <cell r="SB307">
            <v>0</v>
          </cell>
        </row>
        <row r="308">
          <cell r="C308">
            <v>2</v>
          </cell>
          <cell r="D308">
            <v>16</v>
          </cell>
          <cell r="F308">
            <v>102000</v>
          </cell>
          <cell r="AX308">
            <v>35</v>
          </cell>
          <cell r="EF308">
            <v>100</v>
          </cell>
          <cell r="EO308">
            <v>40</v>
          </cell>
          <cell r="EP308">
            <v>25</v>
          </cell>
          <cell r="EQ308">
            <v>35</v>
          </cell>
          <cell r="ES308">
            <v>25</v>
          </cell>
          <cell r="GL308">
            <v>1</v>
          </cell>
          <cell r="GM308">
            <v>1</v>
          </cell>
          <cell r="GN308">
            <v>2</v>
          </cell>
          <cell r="GO308">
            <v>2</v>
          </cell>
          <cell r="GP308">
            <v>2</v>
          </cell>
          <cell r="GQ308">
            <v>2</v>
          </cell>
          <cell r="GZ308">
            <v>100</v>
          </cell>
          <cell r="HJ308">
            <v>5</v>
          </cell>
          <cell r="HK308">
            <v>70</v>
          </cell>
          <cell r="HM308">
            <v>30</v>
          </cell>
          <cell r="IU308">
            <v>1</v>
          </cell>
          <cell r="IV308">
            <v>1</v>
          </cell>
          <cell r="IW308">
            <v>2</v>
          </cell>
          <cell r="IX308">
            <v>2</v>
          </cell>
          <cell r="IY308">
            <v>2</v>
          </cell>
          <cell r="IZ308">
            <v>2</v>
          </cell>
          <cell r="JF308">
            <v>2</v>
          </cell>
          <cell r="JS308">
            <v>3</v>
          </cell>
          <cell r="KY308">
            <v>2</v>
          </cell>
          <cell r="LA308">
            <v>1</v>
          </cell>
          <cell r="MN308">
            <v>1</v>
          </cell>
          <cell r="MT308">
            <v>2</v>
          </cell>
          <cell r="MV308">
            <v>2</v>
          </cell>
          <cell r="MY308">
            <v>2</v>
          </cell>
          <cell r="NA308">
            <v>1</v>
          </cell>
          <cell r="NB308">
            <v>1</v>
          </cell>
          <cell r="NC308">
            <v>1</v>
          </cell>
          <cell r="ND308">
            <v>1</v>
          </cell>
          <cell r="NE308">
            <v>1</v>
          </cell>
          <cell r="NF308">
            <v>1</v>
          </cell>
          <cell r="NG308">
            <v>1</v>
          </cell>
          <cell r="NH308">
            <v>2</v>
          </cell>
          <cell r="NU308">
            <v>1</v>
          </cell>
          <cell r="NX308">
            <v>1</v>
          </cell>
          <cell r="NZ308">
            <v>2</v>
          </cell>
          <cell r="OA308">
            <v>17</v>
          </cell>
          <cell r="OC308">
            <v>35</v>
          </cell>
          <cell r="OE308">
            <v>2</v>
          </cell>
          <cell r="OM308">
            <v>1</v>
          </cell>
          <cell r="OO308">
            <v>1</v>
          </cell>
          <cell r="OQ308">
            <v>1</v>
          </cell>
          <cell r="OS308">
            <v>1</v>
          </cell>
          <cell r="OT308">
            <v>100</v>
          </cell>
          <cell r="OZ308">
            <v>1</v>
          </cell>
          <cell r="PA308">
            <v>1</v>
          </cell>
          <cell r="PB308">
            <v>1</v>
          </cell>
          <cell r="PC308">
            <v>1</v>
          </cell>
          <cell r="PD308">
            <v>1</v>
          </cell>
          <cell r="PE308">
            <v>1</v>
          </cell>
          <cell r="PF308">
            <v>2</v>
          </cell>
          <cell r="PV308">
            <v>1</v>
          </cell>
          <cell r="PW308">
            <v>1</v>
          </cell>
          <cell r="QD308">
            <v>19.690263030000001</v>
          </cell>
          <cell r="RD308">
            <v>6848222</v>
          </cell>
          <cell r="RE308">
            <v>246320</v>
          </cell>
          <cell r="RF308">
            <v>286903</v>
          </cell>
          <cell r="RG308">
            <v>506020</v>
          </cell>
          <cell r="RH308">
            <v>629823</v>
          </cell>
          <cell r="RI308">
            <v>101541</v>
          </cell>
          <cell r="RJ308">
            <v>271153</v>
          </cell>
          <cell r="RK308">
            <v>59695</v>
          </cell>
          <cell r="RL308">
            <v>125383</v>
          </cell>
          <cell r="RM308">
            <v>8662430</v>
          </cell>
          <cell r="RN308">
            <v>217653</v>
          </cell>
          <cell r="RO308">
            <v>246320</v>
          </cell>
          <cell r="RP308">
            <v>286903</v>
          </cell>
          <cell r="RQ308">
            <v>0</v>
          </cell>
          <cell r="RR308">
            <v>629823</v>
          </cell>
          <cell r="RS308">
            <v>101541</v>
          </cell>
          <cell r="RT308">
            <v>271153</v>
          </cell>
          <cell r="RU308">
            <v>59695</v>
          </cell>
          <cell r="RV308">
            <v>125383</v>
          </cell>
          <cell r="RW308">
            <v>453239</v>
          </cell>
        </row>
        <row r="309">
          <cell r="C309">
            <v>6</v>
          </cell>
          <cell r="D309">
            <v>23</v>
          </cell>
          <cell r="F309">
            <v>130000</v>
          </cell>
          <cell r="AX309">
            <v>50</v>
          </cell>
          <cell r="EF309">
            <v>100</v>
          </cell>
          <cell r="EP309">
            <v>100</v>
          </cell>
          <cell r="GL309">
            <v>1</v>
          </cell>
          <cell r="GM309">
            <v>2</v>
          </cell>
          <cell r="GN309">
            <v>2</v>
          </cell>
          <cell r="GO309">
            <v>2</v>
          </cell>
          <cell r="GP309">
            <v>2</v>
          </cell>
          <cell r="GQ309">
            <v>2</v>
          </cell>
          <cell r="GZ309">
            <v>99</v>
          </cell>
          <cell r="HJ309">
            <v>100</v>
          </cell>
          <cell r="IU309">
            <v>1</v>
          </cell>
          <cell r="IV309">
            <v>2</v>
          </cell>
          <cell r="IW309">
            <v>2</v>
          </cell>
          <cell r="IX309">
            <v>2</v>
          </cell>
          <cell r="IY309">
            <v>2</v>
          </cell>
          <cell r="IZ309">
            <v>2</v>
          </cell>
          <cell r="JF309">
            <v>1</v>
          </cell>
          <cell r="JS309">
            <v>3</v>
          </cell>
          <cell r="MN309">
            <v>2</v>
          </cell>
          <cell r="MT309">
            <v>2</v>
          </cell>
          <cell r="MU309">
            <v>2</v>
          </cell>
          <cell r="NA309">
            <v>1</v>
          </cell>
          <cell r="NB309">
            <v>1</v>
          </cell>
          <cell r="NC309">
            <v>1</v>
          </cell>
          <cell r="ND309">
            <v>1</v>
          </cell>
          <cell r="NE309">
            <v>1</v>
          </cell>
          <cell r="NF309">
            <v>1</v>
          </cell>
          <cell r="NG309">
            <v>1</v>
          </cell>
          <cell r="NH309">
            <v>2</v>
          </cell>
          <cell r="NU309">
            <v>1</v>
          </cell>
          <cell r="NX309">
            <v>1</v>
          </cell>
          <cell r="NZ309">
            <v>2</v>
          </cell>
          <cell r="OA309">
            <v>24</v>
          </cell>
          <cell r="OC309">
            <v>26</v>
          </cell>
          <cell r="OE309">
            <v>1</v>
          </cell>
          <cell r="OL309">
            <v>2</v>
          </cell>
          <cell r="OM309">
            <v>1</v>
          </cell>
          <cell r="OO309">
            <v>1</v>
          </cell>
          <cell r="OQ309">
            <v>1</v>
          </cell>
          <cell r="OS309">
            <v>1</v>
          </cell>
          <cell r="OT309">
            <v>90</v>
          </cell>
          <cell r="OZ309">
            <v>1</v>
          </cell>
          <cell r="PA309">
            <v>1</v>
          </cell>
          <cell r="PB309">
            <v>1</v>
          </cell>
          <cell r="PC309">
            <v>1</v>
          </cell>
          <cell r="PD309">
            <v>1</v>
          </cell>
          <cell r="PE309">
            <v>1</v>
          </cell>
          <cell r="PF309">
            <v>2</v>
          </cell>
          <cell r="PV309">
            <v>1</v>
          </cell>
          <cell r="PW309">
            <v>1</v>
          </cell>
          <cell r="QD309">
            <v>170.02714090000001</v>
          </cell>
          <cell r="RD309">
            <v>295428</v>
          </cell>
          <cell r="RE309">
            <v>2126473</v>
          </cell>
          <cell r="RF309">
            <v>1387690</v>
          </cell>
          <cell r="RG309">
            <v>188315</v>
          </cell>
          <cell r="RH309">
            <v>1339247</v>
          </cell>
          <cell r="RI309">
            <v>0</v>
          </cell>
          <cell r="RJ309">
            <v>1068342</v>
          </cell>
          <cell r="RK309">
            <v>171510</v>
          </cell>
          <cell r="RL309">
            <v>274506</v>
          </cell>
          <cell r="RM309">
            <v>838117</v>
          </cell>
          <cell r="RN309">
            <v>295428</v>
          </cell>
          <cell r="RO309">
            <v>2126473</v>
          </cell>
          <cell r="RP309">
            <v>1387690</v>
          </cell>
          <cell r="RQ309">
            <v>188315</v>
          </cell>
          <cell r="RR309">
            <v>1339247</v>
          </cell>
          <cell r="RS309">
            <v>0</v>
          </cell>
          <cell r="RT309">
            <v>1068342</v>
          </cell>
          <cell r="RU309">
            <v>171510</v>
          </cell>
          <cell r="RV309">
            <v>274506</v>
          </cell>
          <cell r="RW309">
            <v>838117</v>
          </cell>
        </row>
        <row r="310">
          <cell r="C310">
            <v>1</v>
          </cell>
          <cell r="D310">
            <v>13</v>
          </cell>
          <cell r="F310">
            <v>11500</v>
          </cell>
          <cell r="T310">
            <v>2</v>
          </cell>
          <cell r="V310">
            <v>2</v>
          </cell>
          <cell r="AX310">
            <v>22</v>
          </cell>
          <cell r="EF310">
            <v>100</v>
          </cell>
          <cell r="ET310">
            <v>100</v>
          </cell>
          <cell r="GZ310">
            <v>50</v>
          </cell>
          <cell r="HN310">
            <v>100</v>
          </cell>
          <cell r="JS310">
            <v>2</v>
          </cell>
          <cell r="MT310">
            <v>2</v>
          </cell>
          <cell r="MV310">
            <v>2</v>
          </cell>
          <cell r="MY310">
            <v>2</v>
          </cell>
          <cell r="NU310">
            <v>1</v>
          </cell>
          <cell r="NX310">
            <v>2</v>
          </cell>
          <cell r="NZ310">
            <v>1</v>
          </cell>
          <cell r="OA310">
            <v>2</v>
          </cell>
          <cell r="OC310">
            <v>3</v>
          </cell>
          <cell r="OE310">
            <v>2</v>
          </cell>
          <cell r="OM310">
            <v>1</v>
          </cell>
          <cell r="OO310">
            <v>1</v>
          </cell>
          <cell r="OQ310">
            <v>1</v>
          </cell>
          <cell r="OS310">
            <v>1</v>
          </cell>
          <cell r="OT310">
            <v>80</v>
          </cell>
          <cell r="OZ310">
            <v>1</v>
          </cell>
          <cell r="PA310">
            <v>1</v>
          </cell>
          <cell r="PB310">
            <v>1</v>
          </cell>
          <cell r="PC310">
            <v>1</v>
          </cell>
          <cell r="PD310">
            <v>1</v>
          </cell>
          <cell r="PE310">
            <v>2</v>
          </cell>
          <cell r="PF310">
            <v>2</v>
          </cell>
          <cell r="PV310">
            <v>1</v>
          </cell>
          <cell r="PW310">
            <v>1</v>
          </cell>
          <cell r="QD310">
            <v>1851.6697200000001</v>
          </cell>
          <cell r="RD310">
            <v>89288</v>
          </cell>
          <cell r="RE310">
            <v>31421</v>
          </cell>
          <cell r="RF310">
            <v>12276</v>
          </cell>
          <cell r="RG310">
            <v>0</v>
          </cell>
          <cell r="RH310">
            <v>34522</v>
          </cell>
          <cell r="RI310">
            <v>0</v>
          </cell>
          <cell r="RJ310">
            <v>0</v>
          </cell>
          <cell r="RK310">
            <v>9920</v>
          </cell>
          <cell r="RL310">
            <v>17252</v>
          </cell>
          <cell r="RM310">
            <v>69352</v>
          </cell>
          <cell r="RN310">
            <v>89288</v>
          </cell>
          <cell r="RO310">
            <v>31421</v>
          </cell>
          <cell r="RP310">
            <v>12276</v>
          </cell>
          <cell r="RQ310">
            <v>0</v>
          </cell>
          <cell r="RR310">
            <v>34522</v>
          </cell>
          <cell r="RS310">
            <v>0</v>
          </cell>
          <cell r="RT310">
            <v>0</v>
          </cell>
          <cell r="RU310">
            <v>9920</v>
          </cell>
          <cell r="RV310">
            <v>17252</v>
          </cell>
          <cell r="RW310">
            <v>69352</v>
          </cell>
        </row>
        <row r="311">
          <cell r="C311">
            <v>8</v>
          </cell>
          <cell r="D311">
            <v>14</v>
          </cell>
          <cell r="F311">
            <v>26500</v>
          </cell>
          <cell r="AX311">
            <v>28</v>
          </cell>
          <cell r="EF311">
            <v>100</v>
          </cell>
          <cell r="EP311">
            <v>90</v>
          </cell>
          <cell r="ES311">
            <v>10</v>
          </cell>
          <cell r="GL311">
            <v>1</v>
          </cell>
          <cell r="GM311">
            <v>2</v>
          </cell>
          <cell r="GN311">
            <v>2</v>
          </cell>
          <cell r="GO311">
            <v>2</v>
          </cell>
          <cell r="GP311">
            <v>2</v>
          </cell>
          <cell r="GQ311">
            <v>2</v>
          </cell>
          <cell r="GZ311">
            <v>80</v>
          </cell>
          <cell r="HJ311">
            <v>90</v>
          </cell>
          <cell r="HM311">
            <v>10</v>
          </cell>
          <cell r="IU311">
            <v>1</v>
          </cell>
          <cell r="IV311">
            <v>2</v>
          </cell>
          <cell r="IW311">
            <v>2</v>
          </cell>
          <cell r="IX311">
            <v>2</v>
          </cell>
          <cell r="IY311">
            <v>2</v>
          </cell>
          <cell r="IZ311">
            <v>2</v>
          </cell>
          <cell r="JF311">
            <v>1</v>
          </cell>
          <cell r="JS311">
            <v>1</v>
          </cell>
          <cell r="MT311">
            <v>2</v>
          </cell>
          <cell r="MU311">
            <v>2</v>
          </cell>
          <cell r="MV311">
            <v>2</v>
          </cell>
          <cell r="MY311">
            <v>2</v>
          </cell>
          <cell r="NA311">
            <v>2</v>
          </cell>
          <cell r="NB311">
            <v>2</v>
          </cell>
          <cell r="NC311">
            <v>2</v>
          </cell>
          <cell r="ND311">
            <v>2</v>
          </cell>
          <cell r="NE311">
            <v>1</v>
          </cell>
          <cell r="NF311">
            <v>2</v>
          </cell>
          <cell r="NG311">
            <v>2</v>
          </cell>
          <cell r="NH311">
            <v>2</v>
          </cell>
          <cell r="NU311">
            <v>1</v>
          </cell>
          <cell r="NX311">
            <v>2</v>
          </cell>
          <cell r="NZ311">
            <v>1</v>
          </cell>
          <cell r="OA311">
            <v>44</v>
          </cell>
          <cell r="OC311">
            <v>8</v>
          </cell>
          <cell r="OE311">
            <v>1</v>
          </cell>
          <cell r="OL311">
            <v>1</v>
          </cell>
          <cell r="OM311">
            <v>1</v>
          </cell>
          <cell r="OO311">
            <v>1</v>
          </cell>
          <cell r="OQ311">
            <v>1</v>
          </cell>
          <cell r="OS311">
            <v>1</v>
          </cell>
          <cell r="OT311">
            <v>90</v>
          </cell>
          <cell r="OZ311">
            <v>1</v>
          </cell>
          <cell r="PA311">
            <v>2</v>
          </cell>
          <cell r="PB311">
            <v>1</v>
          </cell>
          <cell r="PC311">
            <v>2</v>
          </cell>
          <cell r="PD311">
            <v>2</v>
          </cell>
          <cell r="PE311">
            <v>2</v>
          </cell>
          <cell r="PF311">
            <v>2</v>
          </cell>
          <cell r="PV311">
            <v>2</v>
          </cell>
          <cell r="PW311">
            <v>1</v>
          </cell>
          <cell r="QD311">
            <v>499.12035350000002</v>
          </cell>
          <cell r="RD311">
            <v>146532</v>
          </cell>
          <cell r="RE311">
            <v>63181</v>
          </cell>
          <cell r="RF311">
            <v>128192</v>
          </cell>
          <cell r="RG311">
            <v>16770</v>
          </cell>
          <cell r="RH311">
            <v>211416</v>
          </cell>
          <cell r="RI311">
            <v>0</v>
          </cell>
          <cell r="RJ311">
            <v>134555</v>
          </cell>
          <cell r="RK311">
            <v>89961</v>
          </cell>
          <cell r="RL311">
            <v>184274</v>
          </cell>
          <cell r="RM311">
            <v>114233</v>
          </cell>
          <cell r="RN311">
            <v>146532</v>
          </cell>
          <cell r="RO311">
            <v>63181</v>
          </cell>
          <cell r="RP311">
            <v>128192</v>
          </cell>
          <cell r="RQ311">
            <v>16770</v>
          </cell>
          <cell r="RR311">
            <v>211416</v>
          </cell>
          <cell r="RS311">
            <v>0</v>
          </cell>
          <cell r="RT311">
            <v>134555</v>
          </cell>
          <cell r="RU311">
            <v>89961</v>
          </cell>
          <cell r="RV311">
            <v>184274</v>
          </cell>
          <cell r="RW311">
            <v>114233</v>
          </cell>
        </row>
        <row r="312">
          <cell r="C312">
            <v>3</v>
          </cell>
          <cell r="D312">
            <v>14</v>
          </cell>
          <cell r="F312">
            <v>142000</v>
          </cell>
          <cell r="T312">
            <v>1</v>
          </cell>
          <cell r="V312">
            <v>2</v>
          </cell>
          <cell r="AX312">
            <v>28</v>
          </cell>
          <cell r="EF312">
            <v>100</v>
          </cell>
          <cell r="EQ312">
            <v>100</v>
          </cell>
          <cell r="GL312">
            <v>2</v>
          </cell>
          <cell r="GM312">
            <v>2</v>
          </cell>
          <cell r="GN312">
            <v>2</v>
          </cell>
          <cell r="GO312">
            <v>2</v>
          </cell>
          <cell r="GP312">
            <v>1</v>
          </cell>
          <cell r="GQ312">
            <v>2</v>
          </cell>
          <cell r="GZ312">
            <v>15</v>
          </cell>
          <cell r="HJ312">
            <v>100</v>
          </cell>
          <cell r="IU312">
            <v>2</v>
          </cell>
          <cell r="IV312">
            <v>1</v>
          </cell>
          <cell r="IW312">
            <v>2</v>
          </cell>
          <cell r="IX312">
            <v>2</v>
          </cell>
          <cell r="IY312">
            <v>2</v>
          </cell>
          <cell r="IZ312">
            <v>2</v>
          </cell>
          <cell r="JF312">
            <v>2</v>
          </cell>
          <cell r="JS312">
            <v>3</v>
          </cell>
          <cell r="KY312">
            <v>2</v>
          </cell>
          <cell r="LA312">
            <v>2</v>
          </cell>
          <cell r="MT312">
            <v>1</v>
          </cell>
          <cell r="MU312">
            <v>2</v>
          </cell>
          <cell r="MV312">
            <v>1</v>
          </cell>
          <cell r="MY312">
            <v>2</v>
          </cell>
          <cell r="NA312">
            <v>1</v>
          </cell>
          <cell r="NB312">
            <v>1</v>
          </cell>
          <cell r="NC312">
            <v>1</v>
          </cell>
          <cell r="ND312">
            <v>2</v>
          </cell>
          <cell r="NE312">
            <v>2</v>
          </cell>
          <cell r="NF312">
            <v>1</v>
          </cell>
          <cell r="NG312">
            <v>1</v>
          </cell>
          <cell r="NH312">
            <v>2</v>
          </cell>
          <cell r="NU312">
            <v>1</v>
          </cell>
          <cell r="NX312">
            <v>1</v>
          </cell>
          <cell r="NZ312">
            <v>2</v>
          </cell>
          <cell r="OA312">
            <v>20</v>
          </cell>
          <cell r="OC312">
            <v>100</v>
          </cell>
          <cell r="OE312">
            <v>1</v>
          </cell>
          <cell r="OL312">
            <v>1</v>
          </cell>
          <cell r="OM312">
            <v>1</v>
          </cell>
          <cell r="OO312">
            <v>1</v>
          </cell>
          <cell r="OQ312">
            <v>1</v>
          </cell>
          <cell r="OS312">
            <v>1</v>
          </cell>
          <cell r="OT312">
            <v>90</v>
          </cell>
          <cell r="OZ312">
            <v>1</v>
          </cell>
          <cell r="PA312">
            <v>1</v>
          </cell>
          <cell r="PB312">
            <v>2</v>
          </cell>
          <cell r="PC312">
            <v>2</v>
          </cell>
          <cell r="PD312">
            <v>1</v>
          </cell>
          <cell r="PE312">
            <v>1</v>
          </cell>
          <cell r="PF312">
            <v>2</v>
          </cell>
          <cell r="PV312">
            <v>2</v>
          </cell>
          <cell r="PW312">
            <v>1</v>
          </cell>
          <cell r="QD312">
            <v>125.65044</v>
          </cell>
          <cell r="RD312">
            <v>4068863</v>
          </cell>
          <cell r="RE312">
            <v>162476</v>
          </cell>
          <cell r="RF312">
            <v>572461</v>
          </cell>
          <cell r="RG312">
            <v>894924</v>
          </cell>
          <cell r="RH312">
            <v>460559</v>
          </cell>
          <cell r="RI312">
            <v>281837</v>
          </cell>
          <cell r="RJ312">
            <v>308571</v>
          </cell>
          <cell r="RK312">
            <v>234385</v>
          </cell>
          <cell r="RL312">
            <v>1180938</v>
          </cell>
          <cell r="RM312">
            <v>1132372</v>
          </cell>
          <cell r="RN312">
            <v>0</v>
          </cell>
          <cell r="RO312">
            <v>162476</v>
          </cell>
          <cell r="RP312">
            <v>572461</v>
          </cell>
          <cell r="RQ312">
            <v>0</v>
          </cell>
          <cell r="RR312">
            <v>460559</v>
          </cell>
          <cell r="RS312">
            <v>68588</v>
          </cell>
          <cell r="RT312">
            <v>308571</v>
          </cell>
          <cell r="RU312">
            <v>234385</v>
          </cell>
          <cell r="RV312">
            <v>1180938</v>
          </cell>
          <cell r="RW312">
            <v>404075</v>
          </cell>
          <cell r="RX312">
            <v>4068863</v>
          </cell>
          <cell r="RY312">
            <v>0</v>
          </cell>
          <cell r="RZ312">
            <v>894924</v>
          </cell>
          <cell r="SA312">
            <v>213249</v>
          </cell>
          <cell r="SB312">
            <v>728297</v>
          </cell>
        </row>
        <row r="313">
          <cell r="C313">
            <v>9</v>
          </cell>
          <cell r="D313">
            <v>16</v>
          </cell>
          <cell r="F313">
            <v>300000</v>
          </cell>
          <cell r="T313">
            <v>1</v>
          </cell>
          <cell r="V313">
            <v>2</v>
          </cell>
          <cell r="AX313">
            <v>35</v>
          </cell>
          <cell r="EF313">
            <v>100</v>
          </cell>
          <cell r="EP313">
            <v>50</v>
          </cell>
          <cell r="EQ313">
            <v>50</v>
          </cell>
          <cell r="ES313">
            <v>50</v>
          </cell>
          <cell r="GL313">
            <v>1</v>
          </cell>
          <cell r="GM313">
            <v>1</v>
          </cell>
          <cell r="GN313">
            <v>2</v>
          </cell>
          <cell r="GO313">
            <v>2</v>
          </cell>
          <cell r="GP313">
            <v>2</v>
          </cell>
          <cell r="GQ313">
            <v>2</v>
          </cell>
          <cell r="GZ313">
            <v>100</v>
          </cell>
          <cell r="HK313">
            <v>100</v>
          </cell>
          <cell r="HM313">
            <v>75</v>
          </cell>
          <cell r="HN313">
            <v>10</v>
          </cell>
          <cell r="IU313">
            <v>1</v>
          </cell>
          <cell r="IV313">
            <v>1</v>
          </cell>
          <cell r="IW313">
            <v>2</v>
          </cell>
          <cell r="IX313">
            <v>2</v>
          </cell>
          <cell r="IY313">
            <v>2</v>
          </cell>
          <cell r="IZ313">
            <v>2</v>
          </cell>
          <cell r="JF313">
            <v>2</v>
          </cell>
          <cell r="JS313">
            <v>3</v>
          </cell>
          <cell r="KY313">
            <v>2</v>
          </cell>
          <cell r="LA313">
            <v>2</v>
          </cell>
          <cell r="MT313">
            <v>1</v>
          </cell>
          <cell r="MY313">
            <v>1</v>
          </cell>
          <cell r="NA313">
            <v>1</v>
          </cell>
          <cell r="NB313">
            <v>1</v>
          </cell>
          <cell r="NC313">
            <v>1</v>
          </cell>
          <cell r="ND313">
            <v>1</v>
          </cell>
          <cell r="NE313">
            <v>1</v>
          </cell>
          <cell r="NF313">
            <v>1</v>
          </cell>
          <cell r="NG313">
            <v>1</v>
          </cell>
          <cell r="NH313">
            <v>2</v>
          </cell>
          <cell r="NU313">
            <v>1</v>
          </cell>
          <cell r="NX313">
            <v>1</v>
          </cell>
          <cell r="NZ313">
            <v>1</v>
          </cell>
          <cell r="OA313">
            <v>30</v>
          </cell>
          <cell r="OC313">
            <v>50</v>
          </cell>
          <cell r="OE313">
            <v>1</v>
          </cell>
          <cell r="OM313">
            <v>1</v>
          </cell>
          <cell r="OO313">
            <v>1</v>
          </cell>
          <cell r="OQ313">
            <v>1</v>
          </cell>
          <cell r="OS313">
            <v>1</v>
          </cell>
          <cell r="OT313">
            <v>75</v>
          </cell>
          <cell r="OZ313">
            <v>1</v>
          </cell>
          <cell r="PA313">
            <v>1</v>
          </cell>
          <cell r="PB313">
            <v>1</v>
          </cell>
          <cell r="PC313">
            <v>1</v>
          </cell>
          <cell r="PD313">
            <v>1</v>
          </cell>
          <cell r="PE313">
            <v>2</v>
          </cell>
          <cell r="PF313">
            <v>2</v>
          </cell>
          <cell r="PV313">
            <v>4</v>
          </cell>
          <cell r="PW313">
            <v>1</v>
          </cell>
          <cell r="QD313">
            <v>19.690263030000001</v>
          </cell>
          <cell r="RD313">
            <v>6982804</v>
          </cell>
          <cell r="RE313">
            <v>11397617</v>
          </cell>
          <cell r="RF313">
            <v>8836222</v>
          </cell>
          <cell r="RG313">
            <v>20888470</v>
          </cell>
          <cell r="RH313">
            <v>1819103</v>
          </cell>
          <cell r="RI313">
            <v>10513405</v>
          </cell>
          <cell r="RJ313">
            <v>3299162</v>
          </cell>
          <cell r="RK313">
            <v>1701323</v>
          </cell>
          <cell r="RL313">
            <v>4266635</v>
          </cell>
          <cell r="RM313">
            <v>8132349</v>
          </cell>
          <cell r="RN313">
            <v>138861</v>
          </cell>
          <cell r="RO313">
            <v>11397617</v>
          </cell>
          <cell r="RP313">
            <v>8836222</v>
          </cell>
          <cell r="RQ313">
            <v>435823</v>
          </cell>
          <cell r="RR313">
            <v>1819103</v>
          </cell>
          <cell r="RS313">
            <v>0</v>
          </cell>
          <cell r="RT313">
            <v>3299162</v>
          </cell>
          <cell r="RU313">
            <v>1701323</v>
          </cell>
          <cell r="RV313">
            <v>4266635</v>
          </cell>
          <cell r="RW313">
            <v>7367019</v>
          </cell>
          <cell r="RX313">
            <v>6843943</v>
          </cell>
          <cell r="RY313">
            <v>0</v>
          </cell>
          <cell r="RZ313">
            <v>20452647</v>
          </cell>
          <cell r="SA313">
            <v>10513405</v>
          </cell>
          <cell r="SB313">
            <v>0</v>
          </cell>
        </row>
        <row r="314">
          <cell r="C314">
            <v>6</v>
          </cell>
          <cell r="D314">
            <v>23</v>
          </cell>
          <cell r="F314">
            <v>14000</v>
          </cell>
          <cell r="AX314">
            <v>50</v>
          </cell>
          <cell r="EF314">
            <v>100</v>
          </cell>
          <cell r="EP314">
            <v>100</v>
          </cell>
          <cell r="GL314">
            <v>1</v>
          </cell>
          <cell r="GM314">
            <v>2</v>
          </cell>
          <cell r="GN314">
            <v>2</v>
          </cell>
          <cell r="GO314">
            <v>2</v>
          </cell>
          <cell r="GP314">
            <v>2</v>
          </cell>
          <cell r="GQ314">
            <v>2</v>
          </cell>
          <cell r="GZ314">
            <v>100</v>
          </cell>
          <cell r="HI314">
            <v>50</v>
          </cell>
          <cell r="HJ314">
            <v>40</v>
          </cell>
          <cell r="HK314">
            <v>10</v>
          </cell>
          <cell r="IU314">
            <v>1</v>
          </cell>
          <cell r="IV314">
            <v>2</v>
          </cell>
          <cell r="IW314">
            <v>2</v>
          </cell>
          <cell r="IX314">
            <v>2</v>
          </cell>
          <cell r="IY314">
            <v>2</v>
          </cell>
          <cell r="IZ314">
            <v>2</v>
          </cell>
          <cell r="JF314">
            <v>2</v>
          </cell>
          <cell r="JS314">
            <v>1</v>
          </cell>
          <cell r="MN314">
            <v>2</v>
          </cell>
          <cell r="MT314">
            <v>2</v>
          </cell>
          <cell r="MU314">
            <v>2</v>
          </cell>
          <cell r="NA314">
            <v>1</v>
          </cell>
          <cell r="NB314">
            <v>1</v>
          </cell>
          <cell r="NC314">
            <v>1</v>
          </cell>
          <cell r="ND314">
            <v>2</v>
          </cell>
          <cell r="NE314">
            <v>1</v>
          </cell>
          <cell r="NF314">
            <v>2</v>
          </cell>
          <cell r="NG314">
            <v>1</v>
          </cell>
          <cell r="NH314">
            <v>2</v>
          </cell>
          <cell r="NU314">
            <v>1</v>
          </cell>
          <cell r="NX314">
            <v>1</v>
          </cell>
          <cell r="NZ314">
            <v>4</v>
          </cell>
          <cell r="OA314">
            <v>9</v>
          </cell>
          <cell r="OC314">
            <v>11</v>
          </cell>
          <cell r="OE314">
            <v>1</v>
          </cell>
          <cell r="OL314">
            <v>2</v>
          </cell>
          <cell r="OM314">
            <v>1</v>
          </cell>
          <cell r="OO314">
            <v>1</v>
          </cell>
          <cell r="OQ314">
            <v>1</v>
          </cell>
          <cell r="OS314">
            <v>1</v>
          </cell>
          <cell r="OT314">
            <v>85</v>
          </cell>
          <cell r="OZ314">
            <v>1</v>
          </cell>
          <cell r="PA314">
            <v>1</v>
          </cell>
          <cell r="PB314">
            <v>1</v>
          </cell>
          <cell r="PC314">
            <v>1</v>
          </cell>
          <cell r="PD314">
            <v>1</v>
          </cell>
          <cell r="PE314">
            <v>1</v>
          </cell>
          <cell r="PF314">
            <v>2</v>
          </cell>
          <cell r="PV314">
            <v>1</v>
          </cell>
          <cell r="PW314">
            <v>2</v>
          </cell>
          <cell r="QD314">
            <v>632.51710679999997</v>
          </cell>
          <cell r="RD314">
            <v>1057824</v>
          </cell>
          <cell r="RE314">
            <v>112844</v>
          </cell>
          <cell r="RF314">
            <v>129137</v>
          </cell>
          <cell r="RG314">
            <v>306126</v>
          </cell>
          <cell r="RH314">
            <v>165257</v>
          </cell>
          <cell r="RI314">
            <v>358914</v>
          </cell>
          <cell r="RJ314">
            <v>896797</v>
          </cell>
          <cell r="RK314">
            <v>20948</v>
          </cell>
          <cell r="RL314">
            <v>70975</v>
          </cell>
          <cell r="RM314">
            <v>100765</v>
          </cell>
          <cell r="RN314">
            <v>20354</v>
          </cell>
          <cell r="RO314">
            <v>112844</v>
          </cell>
          <cell r="RP314">
            <v>129137</v>
          </cell>
          <cell r="RQ314">
            <v>11844</v>
          </cell>
          <cell r="RR314">
            <v>165257</v>
          </cell>
          <cell r="RS314">
            <v>14176</v>
          </cell>
          <cell r="RT314">
            <v>896797</v>
          </cell>
          <cell r="RU314">
            <v>20948</v>
          </cell>
          <cell r="RV314">
            <v>70975</v>
          </cell>
          <cell r="RW314">
            <v>100765</v>
          </cell>
          <cell r="RX314">
            <v>1037470</v>
          </cell>
          <cell r="RY314">
            <v>0</v>
          </cell>
          <cell r="RZ314">
            <v>294282</v>
          </cell>
          <cell r="SA314">
            <v>344738</v>
          </cell>
          <cell r="SB314">
            <v>0</v>
          </cell>
        </row>
        <row r="315">
          <cell r="C315">
            <v>3</v>
          </cell>
          <cell r="D315">
            <v>26</v>
          </cell>
          <cell r="F315">
            <v>4100</v>
          </cell>
          <cell r="AX315">
            <v>48</v>
          </cell>
          <cell r="EF315">
            <v>80</v>
          </cell>
          <cell r="EO315">
            <v>100</v>
          </cell>
          <cell r="GL315">
            <v>2</v>
          </cell>
          <cell r="GM315">
            <v>1</v>
          </cell>
          <cell r="GN315">
            <v>2</v>
          </cell>
          <cell r="GO315">
            <v>2</v>
          </cell>
          <cell r="GP315">
            <v>2</v>
          </cell>
          <cell r="GQ315">
            <v>2</v>
          </cell>
          <cell r="GZ315">
            <v>80</v>
          </cell>
          <cell r="HI315">
            <v>100</v>
          </cell>
          <cell r="IU315">
            <v>2</v>
          </cell>
          <cell r="IV315">
            <v>1</v>
          </cell>
          <cell r="IW315">
            <v>2</v>
          </cell>
          <cell r="IX315">
            <v>2</v>
          </cell>
          <cell r="IY315">
            <v>2</v>
          </cell>
          <cell r="IZ315">
            <v>2</v>
          </cell>
          <cell r="JF315">
            <v>2</v>
          </cell>
          <cell r="JS315">
            <v>1</v>
          </cell>
          <cell r="MT315">
            <v>2</v>
          </cell>
          <cell r="MU315">
            <v>1</v>
          </cell>
          <cell r="NA315">
            <v>1</v>
          </cell>
          <cell r="NB315">
            <v>2</v>
          </cell>
          <cell r="NC315">
            <v>2</v>
          </cell>
          <cell r="ND315">
            <v>2</v>
          </cell>
          <cell r="NE315">
            <v>2</v>
          </cell>
          <cell r="NF315">
            <v>2</v>
          </cell>
          <cell r="NG315">
            <v>2</v>
          </cell>
          <cell r="NH315">
            <v>2</v>
          </cell>
          <cell r="NU315">
            <v>1</v>
          </cell>
          <cell r="NX315">
            <v>2</v>
          </cell>
          <cell r="NZ315">
            <v>2</v>
          </cell>
          <cell r="OA315">
            <v>1</v>
          </cell>
          <cell r="OC315">
            <v>2</v>
          </cell>
          <cell r="OE315">
            <v>2</v>
          </cell>
          <cell r="OM315">
            <v>1</v>
          </cell>
          <cell r="OO315">
            <v>1</v>
          </cell>
          <cell r="OQ315">
            <v>2</v>
          </cell>
          <cell r="OS315">
            <v>1</v>
          </cell>
          <cell r="OT315">
            <v>80</v>
          </cell>
          <cell r="OZ315">
            <v>1</v>
          </cell>
          <cell r="PA315">
            <v>1</v>
          </cell>
          <cell r="PB315">
            <v>2</v>
          </cell>
          <cell r="PC315">
            <v>2</v>
          </cell>
          <cell r="PD315">
            <v>2</v>
          </cell>
          <cell r="PE315">
            <v>2</v>
          </cell>
          <cell r="PF315">
            <v>2</v>
          </cell>
          <cell r="PV315">
            <v>1</v>
          </cell>
          <cell r="PW315">
            <v>2</v>
          </cell>
          <cell r="QD315">
            <v>1155.4280100000001</v>
          </cell>
          <cell r="RD315">
            <v>196539</v>
          </cell>
          <cell r="RE315">
            <v>9214</v>
          </cell>
          <cell r="RF315">
            <v>12710</v>
          </cell>
          <cell r="RG315">
            <v>4259</v>
          </cell>
          <cell r="RH315">
            <v>35323</v>
          </cell>
          <cell r="RI315">
            <v>0</v>
          </cell>
          <cell r="RJ315">
            <v>2446</v>
          </cell>
          <cell r="RK315">
            <v>5385</v>
          </cell>
          <cell r="RL315">
            <v>6587</v>
          </cell>
          <cell r="RM315">
            <v>36792</v>
          </cell>
          <cell r="RN315">
            <v>0</v>
          </cell>
          <cell r="RO315">
            <v>9214</v>
          </cell>
          <cell r="RP315">
            <v>12710</v>
          </cell>
          <cell r="RQ315">
            <v>0</v>
          </cell>
          <cell r="RR315">
            <v>35323</v>
          </cell>
          <cell r="RS315">
            <v>0</v>
          </cell>
          <cell r="RT315">
            <v>2446</v>
          </cell>
          <cell r="RU315">
            <v>5385</v>
          </cell>
          <cell r="RV315">
            <v>6587</v>
          </cell>
          <cell r="RW315">
            <v>36792</v>
          </cell>
          <cell r="RX315">
            <v>196539</v>
          </cell>
          <cell r="RY315">
            <v>0</v>
          </cell>
          <cell r="RZ315">
            <v>4259</v>
          </cell>
          <cell r="SA315">
            <v>0</v>
          </cell>
          <cell r="SB315">
            <v>0</v>
          </cell>
        </row>
        <row r="316">
          <cell r="C316">
            <v>3</v>
          </cell>
          <cell r="D316">
            <v>2</v>
          </cell>
          <cell r="F316">
            <v>420000</v>
          </cell>
          <cell r="T316">
            <v>1</v>
          </cell>
          <cell r="V316">
            <v>2</v>
          </cell>
          <cell r="AX316">
            <v>6</v>
          </cell>
          <cell r="EF316">
            <v>100</v>
          </cell>
          <cell r="EQ316">
            <v>100</v>
          </cell>
          <cell r="GZ316">
            <v>100</v>
          </cell>
          <cell r="HK316">
            <v>100</v>
          </cell>
          <cell r="IU316">
            <v>2</v>
          </cell>
          <cell r="IV316">
            <v>1</v>
          </cell>
          <cell r="IW316">
            <v>2</v>
          </cell>
          <cell r="IX316">
            <v>2</v>
          </cell>
          <cell r="IY316">
            <v>2</v>
          </cell>
          <cell r="IZ316">
            <v>2</v>
          </cell>
          <cell r="JF316">
            <v>1</v>
          </cell>
          <cell r="JS316">
            <v>3</v>
          </cell>
          <cell r="KY316">
            <v>2</v>
          </cell>
          <cell r="LA316">
            <v>2</v>
          </cell>
          <cell r="MN316">
            <v>2</v>
          </cell>
          <cell r="MT316">
            <v>2</v>
          </cell>
          <cell r="MY316">
            <v>2</v>
          </cell>
          <cell r="NU316">
            <v>1</v>
          </cell>
          <cell r="NX316">
            <v>2</v>
          </cell>
          <cell r="NZ316">
            <v>1</v>
          </cell>
          <cell r="OA316">
            <v>11</v>
          </cell>
          <cell r="OC316">
            <v>5</v>
          </cell>
          <cell r="OE316">
            <v>1</v>
          </cell>
          <cell r="OL316">
            <v>1</v>
          </cell>
          <cell r="OM316">
            <v>1</v>
          </cell>
          <cell r="OO316">
            <v>2</v>
          </cell>
          <cell r="OQ316">
            <v>2</v>
          </cell>
          <cell r="OS316">
            <v>2</v>
          </cell>
          <cell r="OT316">
            <v>100</v>
          </cell>
          <cell r="OZ316">
            <v>1</v>
          </cell>
          <cell r="PA316">
            <v>1</v>
          </cell>
          <cell r="PB316">
            <v>2</v>
          </cell>
          <cell r="PC316">
            <v>2</v>
          </cell>
          <cell r="PD316">
            <v>2</v>
          </cell>
          <cell r="PE316">
            <v>2</v>
          </cell>
          <cell r="PF316">
            <v>2</v>
          </cell>
          <cell r="PV316">
            <v>3</v>
          </cell>
          <cell r="PW316">
            <v>1</v>
          </cell>
          <cell r="QD316">
            <v>25.322576600000001</v>
          </cell>
          <cell r="RD316">
            <v>12585739</v>
          </cell>
          <cell r="RE316">
            <v>2738852</v>
          </cell>
          <cell r="RF316">
            <v>12615854</v>
          </cell>
          <cell r="RG316">
            <v>1017370</v>
          </cell>
          <cell r="RH316">
            <v>6040787</v>
          </cell>
          <cell r="RI316">
            <v>0</v>
          </cell>
          <cell r="RJ316">
            <v>0</v>
          </cell>
          <cell r="RK316">
            <v>89738</v>
          </cell>
          <cell r="RL316">
            <v>10101243</v>
          </cell>
          <cell r="RM316">
            <v>8410413</v>
          </cell>
          <cell r="RN316">
            <v>0</v>
          </cell>
          <cell r="RO316">
            <v>2738852</v>
          </cell>
          <cell r="RP316">
            <v>12615854</v>
          </cell>
          <cell r="RQ316">
            <v>0</v>
          </cell>
          <cell r="RR316">
            <v>6040787</v>
          </cell>
          <cell r="RS316">
            <v>0</v>
          </cell>
          <cell r="RT316">
            <v>0</v>
          </cell>
          <cell r="RU316">
            <v>89738</v>
          </cell>
          <cell r="RV316">
            <v>10101243</v>
          </cell>
          <cell r="RW316">
            <v>6105112</v>
          </cell>
          <cell r="RX316">
            <v>12585739</v>
          </cell>
          <cell r="RY316">
            <v>0</v>
          </cell>
          <cell r="RZ316">
            <v>1017370</v>
          </cell>
          <cell r="SA316">
            <v>0</v>
          </cell>
          <cell r="SB316">
            <v>2305301</v>
          </cell>
        </row>
        <row r="317">
          <cell r="C317">
            <v>5</v>
          </cell>
          <cell r="D317">
            <v>1</v>
          </cell>
          <cell r="F317">
            <v>7500</v>
          </cell>
          <cell r="AX317">
            <v>1</v>
          </cell>
          <cell r="QD317">
            <v>1867.057067</v>
          </cell>
        </row>
        <row r="318">
          <cell r="C318">
            <v>8</v>
          </cell>
          <cell r="D318">
            <v>14</v>
          </cell>
          <cell r="F318">
            <v>64000</v>
          </cell>
          <cell r="T318">
            <v>2</v>
          </cell>
          <cell r="V318">
            <v>2</v>
          </cell>
          <cell r="AX318">
            <v>28</v>
          </cell>
          <cell r="EF318">
            <v>100</v>
          </cell>
          <cell r="EP318">
            <v>100</v>
          </cell>
          <cell r="GL318">
            <v>1</v>
          </cell>
          <cell r="GM318">
            <v>2</v>
          </cell>
          <cell r="GN318">
            <v>2</v>
          </cell>
          <cell r="GO318">
            <v>2</v>
          </cell>
          <cell r="GP318">
            <v>2</v>
          </cell>
          <cell r="GQ318">
            <v>2</v>
          </cell>
          <cell r="GZ318">
            <v>100</v>
          </cell>
          <cell r="HJ318">
            <v>85</v>
          </cell>
          <cell r="HM318">
            <v>2</v>
          </cell>
          <cell r="HO318">
            <v>18</v>
          </cell>
          <cell r="IU318">
            <v>1</v>
          </cell>
          <cell r="IV318">
            <v>2</v>
          </cell>
          <cell r="IW318">
            <v>2</v>
          </cell>
          <cell r="IX318">
            <v>2</v>
          </cell>
          <cell r="IY318">
            <v>2</v>
          </cell>
          <cell r="IZ318">
            <v>2</v>
          </cell>
          <cell r="JF318">
            <v>1</v>
          </cell>
          <cell r="JS318">
            <v>1</v>
          </cell>
          <cell r="MT318">
            <v>2</v>
          </cell>
          <cell r="MU318">
            <v>2</v>
          </cell>
          <cell r="MV318">
            <v>2</v>
          </cell>
          <cell r="MY318">
            <v>2</v>
          </cell>
          <cell r="NU318">
            <v>1</v>
          </cell>
          <cell r="NX318">
            <v>2</v>
          </cell>
          <cell r="NZ318">
            <v>2</v>
          </cell>
          <cell r="OA318">
            <v>1</v>
          </cell>
          <cell r="OC318">
            <v>12</v>
          </cell>
          <cell r="OE318">
            <v>1</v>
          </cell>
          <cell r="OL318">
            <v>2</v>
          </cell>
          <cell r="OM318">
            <v>2</v>
          </cell>
          <cell r="OO318">
            <v>2</v>
          </cell>
          <cell r="OQ318">
            <v>1</v>
          </cell>
          <cell r="OS318">
            <v>1</v>
          </cell>
          <cell r="OT318">
            <v>90</v>
          </cell>
          <cell r="OZ318">
            <v>1</v>
          </cell>
          <cell r="PA318">
            <v>2</v>
          </cell>
          <cell r="PB318">
            <v>2</v>
          </cell>
          <cell r="PC318">
            <v>2</v>
          </cell>
          <cell r="PD318">
            <v>2</v>
          </cell>
          <cell r="PE318">
            <v>2</v>
          </cell>
          <cell r="PF318">
            <v>2</v>
          </cell>
          <cell r="PV318">
            <v>4</v>
          </cell>
          <cell r="PW318">
            <v>2</v>
          </cell>
          <cell r="QD318">
            <v>299.3948403</v>
          </cell>
          <cell r="RD318">
            <v>872383</v>
          </cell>
          <cell r="RE318">
            <v>665914</v>
          </cell>
          <cell r="RF318">
            <v>368620</v>
          </cell>
          <cell r="RG318">
            <v>145437</v>
          </cell>
          <cell r="RH318">
            <v>385533</v>
          </cell>
          <cell r="RI318">
            <v>0</v>
          </cell>
          <cell r="RJ318">
            <v>0</v>
          </cell>
          <cell r="RK318">
            <v>24031</v>
          </cell>
          <cell r="RL318">
            <v>283132</v>
          </cell>
          <cell r="RM318">
            <v>244652</v>
          </cell>
          <cell r="RN318">
            <v>98870</v>
          </cell>
          <cell r="RO318">
            <v>665914</v>
          </cell>
          <cell r="RP318">
            <v>368620</v>
          </cell>
          <cell r="RQ318">
            <v>18385</v>
          </cell>
          <cell r="RR318">
            <v>385533</v>
          </cell>
          <cell r="RS318">
            <v>0</v>
          </cell>
          <cell r="RT318">
            <v>0</v>
          </cell>
          <cell r="RU318">
            <v>24031</v>
          </cell>
          <cell r="RV318">
            <v>283132</v>
          </cell>
          <cell r="RW318">
            <v>244652</v>
          </cell>
          <cell r="RX318">
            <v>773513</v>
          </cell>
          <cell r="RY318">
            <v>0</v>
          </cell>
          <cell r="RZ318">
            <v>127052</v>
          </cell>
          <cell r="SA318">
            <v>0</v>
          </cell>
          <cell r="SB318">
            <v>0</v>
          </cell>
        </row>
        <row r="319">
          <cell r="C319">
            <v>9</v>
          </cell>
          <cell r="D319">
            <v>6</v>
          </cell>
          <cell r="F319">
            <v>146000</v>
          </cell>
          <cell r="AX319">
            <v>14</v>
          </cell>
          <cell r="EF319">
            <v>90</v>
          </cell>
          <cell r="EP319">
            <v>100</v>
          </cell>
          <cell r="GL319">
            <v>1</v>
          </cell>
          <cell r="GM319">
            <v>2</v>
          </cell>
          <cell r="GN319">
            <v>2</v>
          </cell>
          <cell r="GO319">
            <v>2</v>
          </cell>
          <cell r="GP319">
            <v>2</v>
          </cell>
          <cell r="GQ319">
            <v>2</v>
          </cell>
          <cell r="GZ319">
            <v>100</v>
          </cell>
          <cell r="HJ319">
            <v>100</v>
          </cell>
          <cell r="IU319">
            <v>1</v>
          </cell>
          <cell r="IV319">
            <v>2</v>
          </cell>
          <cell r="IW319">
            <v>2</v>
          </cell>
          <cell r="IX319">
            <v>2</v>
          </cell>
          <cell r="IY319">
            <v>2</v>
          </cell>
          <cell r="IZ319">
            <v>2</v>
          </cell>
          <cell r="JF319">
            <v>2</v>
          </cell>
          <cell r="JS319">
            <v>2</v>
          </cell>
          <cell r="MY319">
            <v>1</v>
          </cell>
          <cell r="NA319">
            <v>1</v>
          </cell>
          <cell r="NB319">
            <v>1</v>
          </cell>
          <cell r="NC319">
            <v>2</v>
          </cell>
          <cell r="ND319">
            <v>1</v>
          </cell>
          <cell r="NE319">
            <v>1</v>
          </cell>
          <cell r="NF319">
            <v>1</v>
          </cell>
          <cell r="NG319">
            <v>1</v>
          </cell>
          <cell r="NH319">
            <v>1</v>
          </cell>
          <cell r="NU319">
            <v>1</v>
          </cell>
          <cell r="NX319">
            <v>2</v>
          </cell>
          <cell r="NZ319">
            <v>1</v>
          </cell>
          <cell r="OA319">
            <v>0</v>
          </cell>
          <cell r="OC319">
            <v>7</v>
          </cell>
          <cell r="OE319">
            <v>1</v>
          </cell>
          <cell r="OM319">
            <v>1</v>
          </cell>
          <cell r="OO319">
            <v>1</v>
          </cell>
          <cell r="OQ319">
            <v>2</v>
          </cell>
          <cell r="OS319">
            <v>1</v>
          </cell>
          <cell r="OT319">
            <v>99</v>
          </cell>
          <cell r="OZ319">
            <v>1</v>
          </cell>
          <cell r="PA319">
            <v>2</v>
          </cell>
          <cell r="PB319">
            <v>1</v>
          </cell>
          <cell r="PC319">
            <v>2</v>
          </cell>
          <cell r="PD319">
            <v>2</v>
          </cell>
          <cell r="PE319">
            <v>1</v>
          </cell>
          <cell r="PF319">
            <v>2</v>
          </cell>
          <cell r="PV319">
            <v>4</v>
          </cell>
          <cell r="PW319">
            <v>1</v>
          </cell>
          <cell r="QD319">
            <v>589.65549980000003</v>
          </cell>
          <cell r="RD319">
            <v>12757</v>
          </cell>
          <cell r="RE319">
            <v>406881</v>
          </cell>
          <cell r="RF319">
            <v>799638</v>
          </cell>
          <cell r="RG319">
            <v>39488</v>
          </cell>
          <cell r="RH319">
            <v>1168165</v>
          </cell>
          <cell r="RI319">
            <v>1912702</v>
          </cell>
          <cell r="RJ319">
            <v>9506878</v>
          </cell>
          <cell r="RK319">
            <v>20562</v>
          </cell>
          <cell r="RL319">
            <v>23257</v>
          </cell>
          <cell r="RM319">
            <v>522404</v>
          </cell>
          <cell r="RN319">
            <v>12757</v>
          </cell>
          <cell r="RO319">
            <v>406881</v>
          </cell>
          <cell r="RP319">
            <v>799638</v>
          </cell>
          <cell r="RQ319">
            <v>3050</v>
          </cell>
          <cell r="RR319">
            <v>1168165</v>
          </cell>
          <cell r="RS319">
            <v>0</v>
          </cell>
          <cell r="RT319">
            <v>9506878</v>
          </cell>
          <cell r="RU319">
            <v>20562</v>
          </cell>
          <cell r="RV319">
            <v>23257</v>
          </cell>
          <cell r="RW319">
            <v>522404</v>
          </cell>
          <cell r="RX319">
            <v>0</v>
          </cell>
          <cell r="RY319">
            <v>0</v>
          </cell>
          <cell r="RZ319">
            <v>36438</v>
          </cell>
          <cell r="SA319">
            <v>1912702</v>
          </cell>
          <cell r="SB319">
            <v>0</v>
          </cell>
        </row>
        <row r="320">
          <cell r="C320">
            <v>6</v>
          </cell>
          <cell r="D320">
            <v>13</v>
          </cell>
          <cell r="F320">
            <v>2500</v>
          </cell>
          <cell r="AX320">
            <v>24</v>
          </cell>
          <cell r="EF320">
            <v>50</v>
          </cell>
          <cell r="ET320">
            <v>100</v>
          </cell>
          <cell r="GZ320">
            <v>50</v>
          </cell>
          <cell r="HN320">
            <v>100</v>
          </cell>
          <cell r="MT320">
            <v>2</v>
          </cell>
          <cell r="MV320">
            <v>2</v>
          </cell>
          <cell r="MY320">
            <v>2</v>
          </cell>
          <cell r="NU320">
            <v>2</v>
          </cell>
          <cell r="OA320">
            <v>0</v>
          </cell>
          <cell r="OE320">
            <v>2</v>
          </cell>
          <cell r="OM320">
            <v>2</v>
          </cell>
          <cell r="OO320">
            <v>2</v>
          </cell>
          <cell r="OQ320">
            <v>2</v>
          </cell>
          <cell r="OS320">
            <v>2</v>
          </cell>
          <cell r="OT320">
            <v>50</v>
          </cell>
          <cell r="OZ320">
            <v>1</v>
          </cell>
          <cell r="PA320">
            <v>2</v>
          </cell>
          <cell r="PB320">
            <v>2</v>
          </cell>
          <cell r="PC320">
            <v>2</v>
          </cell>
          <cell r="PD320">
            <v>2</v>
          </cell>
          <cell r="PE320">
            <v>2</v>
          </cell>
          <cell r="PF320">
            <v>2</v>
          </cell>
          <cell r="PV320">
            <v>1</v>
          </cell>
          <cell r="PW320">
            <v>2</v>
          </cell>
          <cell r="QD320">
            <v>299.3948403</v>
          </cell>
          <cell r="RD320">
            <v>40870</v>
          </cell>
          <cell r="RE320">
            <v>65178</v>
          </cell>
          <cell r="RF320">
            <v>2011</v>
          </cell>
          <cell r="RG320">
            <v>0</v>
          </cell>
          <cell r="RH320">
            <v>7596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32759</v>
          </cell>
          <cell r="RN320">
            <v>2022</v>
          </cell>
          <cell r="RO320">
            <v>65178</v>
          </cell>
          <cell r="RP320">
            <v>2011</v>
          </cell>
          <cell r="RQ320">
            <v>0</v>
          </cell>
          <cell r="RR320">
            <v>7596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32759</v>
          </cell>
          <cell r="RX320">
            <v>38848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</row>
        <row r="321">
          <cell r="C321">
            <v>7</v>
          </cell>
          <cell r="D321">
            <v>16</v>
          </cell>
          <cell r="F321">
            <v>240000</v>
          </cell>
          <cell r="T321">
            <v>1</v>
          </cell>
          <cell r="V321">
            <v>2</v>
          </cell>
          <cell r="AX321">
            <v>35</v>
          </cell>
          <cell r="EF321">
            <v>100</v>
          </cell>
          <cell r="ER321">
            <v>100</v>
          </cell>
          <cell r="GL321">
            <v>1</v>
          </cell>
          <cell r="GM321">
            <v>1</v>
          </cell>
          <cell r="GN321">
            <v>2</v>
          </cell>
          <cell r="GO321">
            <v>1</v>
          </cell>
          <cell r="GP321">
            <v>2</v>
          </cell>
          <cell r="GQ321">
            <v>2</v>
          </cell>
          <cell r="GZ321">
            <v>100</v>
          </cell>
          <cell r="HJ321">
            <v>3</v>
          </cell>
          <cell r="HL321">
            <v>97</v>
          </cell>
          <cell r="IU321">
            <v>1</v>
          </cell>
          <cell r="IV321">
            <v>1</v>
          </cell>
          <cell r="IW321">
            <v>2</v>
          </cell>
          <cell r="IX321">
            <v>1</v>
          </cell>
          <cell r="IY321">
            <v>2</v>
          </cell>
          <cell r="IZ321">
            <v>2</v>
          </cell>
          <cell r="JF321">
            <v>2</v>
          </cell>
          <cell r="JS321">
            <v>3</v>
          </cell>
          <cell r="KY321">
            <v>2</v>
          </cell>
          <cell r="LA321">
            <v>2</v>
          </cell>
          <cell r="MT321">
            <v>1</v>
          </cell>
          <cell r="MY321">
            <v>1</v>
          </cell>
          <cell r="NA321">
            <v>1</v>
          </cell>
          <cell r="NB321">
            <v>1</v>
          </cell>
          <cell r="NC321">
            <v>1</v>
          </cell>
          <cell r="ND321">
            <v>1</v>
          </cell>
          <cell r="NE321">
            <v>1</v>
          </cell>
          <cell r="NF321">
            <v>1</v>
          </cell>
          <cell r="NG321">
            <v>1</v>
          </cell>
          <cell r="NH321">
            <v>2</v>
          </cell>
          <cell r="NU321">
            <v>1</v>
          </cell>
          <cell r="NX321">
            <v>1</v>
          </cell>
          <cell r="NZ321">
            <v>1</v>
          </cell>
          <cell r="OA321">
            <v>150</v>
          </cell>
          <cell r="OC321">
            <v>150</v>
          </cell>
          <cell r="OE321">
            <v>1</v>
          </cell>
          <cell r="OM321">
            <v>1</v>
          </cell>
          <cell r="OO321">
            <v>1</v>
          </cell>
          <cell r="OQ321">
            <v>1</v>
          </cell>
          <cell r="OS321">
            <v>1</v>
          </cell>
          <cell r="OT321">
            <v>100</v>
          </cell>
          <cell r="OZ321">
            <v>1</v>
          </cell>
          <cell r="PA321">
            <v>2</v>
          </cell>
          <cell r="PB321">
            <v>2</v>
          </cell>
          <cell r="PC321">
            <v>1</v>
          </cell>
          <cell r="PD321">
            <v>2</v>
          </cell>
          <cell r="PE321">
            <v>2</v>
          </cell>
          <cell r="PF321">
            <v>2</v>
          </cell>
          <cell r="PV321">
            <v>4</v>
          </cell>
          <cell r="PW321">
            <v>1</v>
          </cell>
          <cell r="QD321">
            <v>35.223900450000002</v>
          </cell>
          <cell r="RD321">
            <v>5610967</v>
          </cell>
          <cell r="RE321">
            <v>1165834</v>
          </cell>
          <cell r="RF321">
            <v>9406625</v>
          </cell>
          <cell r="RG321">
            <v>13812033</v>
          </cell>
          <cell r="RH321">
            <v>9617912</v>
          </cell>
          <cell r="RI321">
            <v>2196624</v>
          </cell>
          <cell r="RJ321">
            <v>5021784</v>
          </cell>
          <cell r="RK321">
            <v>1704133</v>
          </cell>
          <cell r="RL321">
            <v>1298268</v>
          </cell>
          <cell r="RM321">
            <v>10410233</v>
          </cell>
          <cell r="RN321">
            <v>0</v>
          </cell>
          <cell r="RO321">
            <v>1165834</v>
          </cell>
          <cell r="RP321">
            <v>9406625</v>
          </cell>
          <cell r="RQ321">
            <v>0</v>
          </cell>
          <cell r="RR321">
            <v>9617912</v>
          </cell>
          <cell r="RS321">
            <v>2196624</v>
          </cell>
          <cell r="RT321">
            <v>5021784</v>
          </cell>
          <cell r="RU321">
            <v>1704133</v>
          </cell>
          <cell r="RV321">
            <v>1298268</v>
          </cell>
          <cell r="RW321">
            <v>10328022</v>
          </cell>
        </row>
        <row r="322">
          <cell r="C322">
            <v>5</v>
          </cell>
          <cell r="D322">
            <v>14</v>
          </cell>
          <cell r="F322">
            <v>90000</v>
          </cell>
          <cell r="AX322">
            <v>28</v>
          </cell>
          <cell r="EF322">
            <v>100</v>
          </cell>
          <cell r="EP322">
            <v>25</v>
          </cell>
          <cell r="ES322">
            <v>75</v>
          </cell>
          <cell r="GL322">
            <v>1</v>
          </cell>
          <cell r="GM322">
            <v>2</v>
          </cell>
          <cell r="GN322">
            <v>2</v>
          </cell>
          <cell r="GO322">
            <v>2</v>
          </cell>
          <cell r="GP322">
            <v>2</v>
          </cell>
          <cell r="GQ322">
            <v>2</v>
          </cell>
          <cell r="GZ322">
            <v>100</v>
          </cell>
          <cell r="HJ322">
            <v>25</v>
          </cell>
          <cell r="HK322">
            <v>75</v>
          </cell>
          <cell r="HM322">
            <v>25</v>
          </cell>
          <cell r="IU322">
            <v>1</v>
          </cell>
          <cell r="IV322">
            <v>2</v>
          </cell>
          <cell r="IW322">
            <v>2</v>
          </cell>
          <cell r="IX322">
            <v>2</v>
          </cell>
          <cell r="IY322">
            <v>2</v>
          </cell>
          <cell r="IZ322">
            <v>2</v>
          </cell>
          <cell r="JF322">
            <v>1</v>
          </cell>
          <cell r="JS322">
            <v>3</v>
          </cell>
          <cell r="MT322">
            <v>2</v>
          </cell>
          <cell r="MU322">
            <v>2</v>
          </cell>
          <cell r="MV322">
            <v>2</v>
          </cell>
          <cell r="MY322">
            <v>1</v>
          </cell>
          <cell r="NA322">
            <v>1</v>
          </cell>
          <cell r="NB322">
            <v>2</v>
          </cell>
          <cell r="NC322">
            <v>1</v>
          </cell>
          <cell r="ND322">
            <v>2</v>
          </cell>
          <cell r="NE322">
            <v>1</v>
          </cell>
          <cell r="NF322">
            <v>1</v>
          </cell>
          <cell r="NG322">
            <v>1</v>
          </cell>
          <cell r="NH322">
            <v>2</v>
          </cell>
          <cell r="NU322">
            <v>1</v>
          </cell>
          <cell r="NX322">
            <v>1</v>
          </cell>
          <cell r="NZ322">
            <v>2</v>
          </cell>
          <cell r="OA322">
            <v>25</v>
          </cell>
          <cell r="OC322">
            <v>30</v>
          </cell>
          <cell r="OE322">
            <v>1</v>
          </cell>
          <cell r="OL322">
            <v>1</v>
          </cell>
          <cell r="OM322">
            <v>1</v>
          </cell>
          <cell r="OO322">
            <v>1</v>
          </cell>
          <cell r="OQ322">
            <v>1</v>
          </cell>
          <cell r="OS322">
            <v>1</v>
          </cell>
          <cell r="OT322">
            <v>100</v>
          </cell>
          <cell r="OZ322">
            <v>1</v>
          </cell>
          <cell r="PA322">
            <v>1</v>
          </cell>
          <cell r="PB322">
            <v>2</v>
          </cell>
          <cell r="PC322">
            <v>2</v>
          </cell>
          <cell r="PD322">
            <v>2</v>
          </cell>
          <cell r="PE322">
            <v>2</v>
          </cell>
          <cell r="PF322">
            <v>2</v>
          </cell>
          <cell r="PV322">
            <v>2</v>
          </cell>
          <cell r="PW322">
            <v>1</v>
          </cell>
          <cell r="QD322">
            <v>360.2180697</v>
          </cell>
          <cell r="RD322">
            <v>80956</v>
          </cell>
          <cell r="RE322">
            <v>424698</v>
          </cell>
          <cell r="RF322">
            <v>58606</v>
          </cell>
          <cell r="RG322">
            <v>225746</v>
          </cell>
          <cell r="RH322">
            <v>1261526</v>
          </cell>
          <cell r="RI322">
            <v>59818</v>
          </cell>
          <cell r="RJ322">
            <v>316501</v>
          </cell>
          <cell r="RK322">
            <v>95068</v>
          </cell>
          <cell r="RL322">
            <v>292439</v>
          </cell>
          <cell r="RM322">
            <v>149768</v>
          </cell>
          <cell r="RN322">
            <v>54920</v>
          </cell>
          <cell r="RO322">
            <v>424698</v>
          </cell>
          <cell r="RP322">
            <v>58606</v>
          </cell>
          <cell r="RQ322">
            <v>0</v>
          </cell>
          <cell r="RR322">
            <v>1261526</v>
          </cell>
          <cell r="RS322">
            <v>0</v>
          </cell>
          <cell r="RT322">
            <v>316501</v>
          </cell>
          <cell r="RU322">
            <v>95068</v>
          </cell>
          <cell r="RV322">
            <v>292439</v>
          </cell>
          <cell r="RW322">
            <v>149768</v>
          </cell>
          <cell r="RX322">
            <v>26036</v>
          </cell>
          <cell r="RY322">
            <v>0</v>
          </cell>
          <cell r="RZ322">
            <v>225746</v>
          </cell>
          <cell r="SA322">
            <v>59818</v>
          </cell>
          <cell r="SB322">
            <v>0</v>
          </cell>
        </row>
        <row r="323">
          <cell r="C323">
            <v>5</v>
          </cell>
          <cell r="D323">
            <v>1</v>
          </cell>
          <cell r="F323">
            <v>1200</v>
          </cell>
          <cell r="AX323">
            <v>1</v>
          </cell>
          <cell r="QD323">
            <v>920.12358319999998</v>
          </cell>
        </row>
        <row r="324">
          <cell r="C324">
            <v>8</v>
          </cell>
          <cell r="D324">
            <v>18</v>
          </cell>
          <cell r="F324">
            <v>700000</v>
          </cell>
          <cell r="T324">
            <v>1</v>
          </cell>
          <cell r="V324">
            <v>1</v>
          </cell>
          <cell r="AX324">
            <v>38</v>
          </cell>
          <cell r="EF324">
            <v>20</v>
          </cell>
          <cell r="EQ324">
            <v>100</v>
          </cell>
          <cell r="GL324">
            <v>1</v>
          </cell>
          <cell r="GM324">
            <v>1</v>
          </cell>
          <cell r="GN324">
            <v>2</v>
          </cell>
          <cell r="GO324">
            <v>2</v>
          </cell>
          <cell r="GP324">
            <v>1</v>
          </cell>
          <cell r="GQ324">
            <v>2</v>
          </cell>
          <cell r="GZ324">
            <v>90</v>
          </cell>
          <cell r="HK324">
            <v>100</v>
          </cell>
          <cell r="IU324">
            <v>1</v>
          </cell>
          <cell r="IV324">
            <v>1</v>
          </cell>
          <cell r="IW324">
            <v>2</v>
          </cell>
          <cell r="IX324">
            <v>2</v>
          </cell>
          <cell r="IY324">
            <v>1</v>
          </cell>
          <cell r="IZ324">
            <v>2</v>
          </cell>
          <cell r="JF324">
            <v>1</v>
          </cell>
          <cell r="JS324">
            <v>1</v>
          </cell>
          <cell r="KY324">
            <v>2</v>
          </cell>
          <cell r="LA324">
            <v>2</v>
          </cell>
          <cell r="MV324">
            <v>2</v>
          </cell>
          <cell r="MY324">
            <v>2</v>
          </cell>
          <cell r="NA324">
            <v>1</v>
          </cell>
          <cell r="NB324">
            <v>1</v>
          </cell>
          <cell r="NC324">
            <v>1</v>
          </cell>
          <cell r="ND324">
            <v>1</v>
          </cell>
          <cell r="NE324">
            <v>1</v>
          </cell>
          <cell r="NF324">
            <v>1</v>
          </cell>
          <cell r="NG324">
            <v>1</v>
          </cell>
          <cell r="NH324">
            <v>2</v>
          </cell>
          <cell r="NU324">
            <v>1</v>
          </cell>
          <cell r="NX324">
            <v>1</v>
          </cell>
          <cell r="NZ324">
            <v>1</v>
          </cell>
          <cell r="OA324">
            <v>8</v>
          </cell>
          <cell r="OC324">
            <v>12</v>
          </cell>
          <cell r="OE324">
            <v>1</v>
          </cell>
          <cell r="OM324">
            <v>1</v>
          </cell>
          <cell r="OO324">
            <v>1</v>
          </cell>
          <cell r="OQ324">
            <v>2</v>
          </cell>
          <cell r="OS324">
            <v>1</v>
          </cell>
          <cell r="OT324">
            <v>100</v>
          </cell>
          <cell r="OZ324">
            <v>1</v>
          </cell>
          <cell r="PA324">
            <v>1</v>
          </cell>
          <cell r="PB324">
            <v>1</v>
          </cell>
          <cell r="PC324">
            <v>1</v>
          </cell>
          <cell r="PD324">
            <v>1</v>
          </cell>
          <cell r="PE324">
            <v>1</v>
          </cell>
          <cell r="PF324">
            <v>2</v>
          </cell>
          <cell r="PV324">
            <v>1</v>
          </cell>
          <cell r="PW324">
            <v>2</v>
          </cell>
          <cell r="QD324">
            <v>17.191258210000001</v>
          </cell>
          <cell r="RD324">
            <v>1287</v>
          </cell>
          <cell r="RE324">
            <v>7136162</v>
          </cell>
          <cell r="RF324">
            <v>5526103</v>
          </cell>
          <cell r="RG324">
            <v>12264833</v>
          </cell>
          <cell r="RH324">
            <v>3793274</v>
          </cell>
          <cell r="RI324">
            <v>13249987</v>
          </cell>
          <cell r="RJ324">
            <v>5929423</v>
          </cell>
          <cell r="RK324">
            <v>3775717</v>
          </cell>
          <cell r="RL324">
            <v>182810</v>
          </cell>
          <cell r="RM324">
            <v>11502124</v>
          </cell>
          <cell r="RN324">
            <v>1287</v>
          </cell>
          <cell r="RO324">
            <v>7136162</v>
          </cell>
          <cell r="RP324">
            <v>5526103</v>
          </cell>
          <cell r="RQ324">
            <v>0</v>
          </cell>
          <cell r="RR324">
            <v>3793274</v>
          </cell>
          <cell r="RS324">
            <v>4692457</v>
          </cell>
          <cell r="RT324">
            <v>5929423</v>
          </cell>
          <cell r="RU324">
            <v>3775717</v>
          </cell>
          <cell r="RV324">
            <v>182810</v>
          </cell>
          <cell r="RW324">
            <v>9674928</v>
          </cell>
          <cell r="RX324">
            <v>0</v>
          </cell>
          <cell r="RY324">
            <v>0</v>
          </cell>
          <cell r="RZ324">
            <v>12264833</v>
          </cell>
          <cell r="SA324">
            <v>8557530</v>
          </cell>
          <cell r="SB324">
            <v>0</v>
          </cell>
        </row>
        <row r="325">
          <cell r="C325">
            <v>5</v>
          </cell>
          <cell r="D325">
            <v>25</v>
          </cell>
          <cell r="F325">
            <v>1800</v>
          </cell>
          <cell r="AX325">
            <v>43</v>
          </cell>
          <cell r="EF325">
            <v>90</v>
          </cell>
          <cell r="ES325">
            <v>100</v>
          </cell>
          <cell r="GL325">
            <v>2</v>
          </cell>
          <cell r="GM325">
            <v>1</v>
          </cell>
          <cell r="GN325">
            <v>2</v>
          </cell>
          <cell r="GO325">
            <v>2</v>
          </cell>
          <cell r="GP325">
            <v>2</v>
          </cell>
          <cell r="GQ325">
            <v>2</v>
          </cell>
          <cell r="GZ325">
            <v>90</v>
          </cell>
          <cell r="HM325">
            <v>100</v>
          </cell>
          <cell r="IU325">
            <v>2</v>
          </cell>
          <cell r="IV325">
            <v>1</v>
          </cell>
          <cell r="IW325">
            <v>2</v>
          </cell>
          <cell r="IX325">
            <v>2</v>
          </cell>
          <cell r="IY325">
            <v>2</v>
          </cell>
          <cell r="IZ325">
            <v>2</v>
          </cell>
          <cell r="JF325">
            <v>2</v>
          </cell>
          <cell r="JS325">
            <v>1</v>
          </cell>
          <cell r="MT325">
            <v>2</v>
          </cell>
          <cell r="MU325">
            <v>2</v>
          </cell>
          <cell r="NA325">
            <v>1</v>
          </cell>
          <cell r="NB325">
            <v>2</v>
          </cell>
          <cell r="NC325">
            <v>1</v>
          </cell>
          <cell r="ND325">
            <v>2</v>
          </cell>
          <cell r="NE325">
            <v>2</v>
          </cell>
          <cell r="NF325">
            <v>2</v>
          </cell>
          <cell r="NG325">
            <v>2</v>
          </cell>
          <cell r="NH325">
            <v>2</v>
          </cell>
          <cell r="NU325">
            <v>1</v>
          </cell>
          <cell r="NX325">
            <v>2</v>
          </cell>
          <cell r="NZ325">
            <v>1</v>
          </cell>
          <cell r="OA325">
            <v>1</v>
          </cell>
          <cell r="OC325">
            <v>0</v>
          </cell>
          <cell r="OE325">
            <v>2</v>
          </cell>
          <cell r="OM325">
            <v>1</v>
          </cell>
          <cell r="OO325">
            <v>1</v>
          </cell>
          <cell r="OQ325">
            <v>2</v>
          </cell>
          <cell r="OS325">
            <v>1</v>
          </cell>
          <cell r="OT325">
            <v>100</v>
          </cell>
          <cell r="OZ325">
            <v>1</v>
          </cell>
          <cell r="PA325">
            <v>2</v>
          </cell>
          <cell r="PB325">
            <v>2</v>
          </cell>
          <cell r="PC325">
            <v>2</v>
          </cell>
          <cell r="PD325">
            <v>2</v>
          </cell>
          <cell r="PE325">
            <v>2</v>
          </cell>
          <cell r="PF325">
            <v>2</v>
          </cell>
          <cell r="PV325">
            <v>1</v>
          </cell>
          <cell r="PW325">
            <v>2</v>
          </cell>
          <cell r="QD325">
            <v>1879.4560059999999</v>
          </cell>
          <cell r="RD325">
            <v>336</v>
          </cell>
          <cell r="RE325">
            <v>13017</v>
          </cell>
          <cell r="RF325">
            <v>4150</v>
          </cell>
          <cell r="RG325">
            <v>180</v>
          </cell>
          <cell r="RH325">
            <v>19160</v>
          </cell>
          <cell r="RI325">
            <v>0</v>
          </cell>
          <cell r="RJ325">
            <v>76438</v>
          </cell>
          <cell r="RK325">
            <v>3093</v>
          </cell>
          <cell r="RL325">
            <v>2097</v>
          </cell>
          <cell r="RM325">
            <v>14870</v>
          </cell>
          <cell r="RN325">
            <v>336</v>
          </cell>
          <cell r="RO325">
            <v>13017</v>
          </cell>
          <cell r="RP325">
            <v>4150</v>
          </cell>
          <cell r="RQ325">
            <v>180</v>
          </cell>
          <cell r="RR325">
            <v>19160</v>
          </cell>
          <cell r="RS325">
            <v>0</v>
          </cell>
          <cell r="RT325">
            <v>76438</v>
          </cell>
          <cell r="RU325">
            <v>3093</v>
          </cell>
          <cell r="RV325">
            <v>2097</v>
          </cell>
          <cell r="RW325">
            <v>14870</v>
          </cell>
        </row>
        <row r="326">
          <cell r="C326">
            <v>3</v>
          </cell>
          <cell r="D326">
            <v>2</v>
          </cell>
          <cell r="F326">
            <v>25000</v>
          </cell>
          <cell r="T326">
            <v>2</v>
          </cell>
          <cell r="V326">
            <v>2</v>
          </cell>
          <cell r="AX326">
            <v>2</v>
          </cell>
          <cell r="EF326">
            <v>100</v>
          </cell>
          <cell r="EO326">
            <v>8</v>
          </cell>
          <cell r="EP326">
            <v>92</v>
          </cell>
          <cell r="ET326">
            <v>1</v>
          </cell>
          <cell r="GL326">
            <v>1</v>
          </cell>
          <cell r="GM326">
            <v>2</v>
          </cell>
          <cell r="GN326">
            <v>2</v>
          </cell>
          <cell r="GO326">
            <v>2</v>
          </cell>
          <cell r="GP326">
            <v>2</v>
          </cell>
          <cell r="GQ326">
            <v>2</v>
          </cell>
          <cell r="GZ326">
            <v>100</v>
          </cell>
          <cell r="HJ326">
            <v>100</v>
          </cell>
          <cell r="IU326">
            <v>1</v>
          </cell>
          <cell r="IV326">
            <v>2</v>
          </cell>
          <cell r="IW326">
            <v>2</v>
          </cell>
          <cell r="IX326">
            <v>2</v>
          </cell>
          <cell r="IY326">
            <v>2</v>
          </cell>
          <cell r="IZ326">
            <v>2</v>
          </cell>
          <cell r="JF326">
            <v>1</v>
          </cell>
          <cell r="JS326">
            <v>1</v>
          </cell>
          <cell r="KY326">
            <v>2</v>
          </cell>
          <cell r="LA326">
            <v>1</v>
          </cell>
          <cell r="MT326">
            <v>1</v>
          </cell>
          <cell r="MY326">
            <v>1</v>
          </cell>
          <cell r="NA326">
            <v>1</v>
          </cell>
          <cell r="NB326">
            <v>1</v>
          </cell>
          <cell r="NC326">
            <v>2</v>
          </cell>
          <cell r="ND326">
            <v>2</v>
          </cell>
          <cell r="NE326">
            <v>2</v>
          </cell>
          <cell r="NF326">
            <v>1</v>
          </cell>
          <cell r="NG326">
            <v>2</v>
          </cell>
          <cell r="NH326">
            <v>2</v>
          </cell>
          <cell r="NU326">
            <v>1</v>
          </cell>
          <cell r="NX326">
            <v>2</v>
          </cell>
          <cell r="NZ326">
            <v>2</v>
          </cell>
          <cell r="OA326">
            <v>15</v>
          </cell>
          <cell r="OC326">
            <v>8</v>
          </cell>
          <cell r="OE326">
            <v>1</v>
          </cell>
          <cell r="OL326">
            <v>2</v>
          </cell>
          <cell r="OM326">
            <v>1</v>
          </cell>
          <cell r="OO326">
            <v>2</v>
          </cell>
          <cell r="OQ326">
            <v>1</v>
          </cell>
          <cell r="OS326">
            <v>1</v>
          </cell>
          <cell r="OT326">
            <v>100</v>
          </cell>
          <cell r="OZ326">
            <v>1</v>
          </cell>
          <cell r="PA326">
            <v>1</v>
          </cell>
          <cell r="PB326">
            <v>2</v>
          </cell>
          <cell r="PC326">
            <v>2</v>
          </cell>
          <cell r="PD326">
            <v>2</v>
          </cell>
          <cell r="PE326">
            <v>2</v>
          </cell>
          <cell r="PF326">
            <v>2</v>
          </cell>
          <cell r="PV326">
            <v>1</v>
          </cell>
          <cell r="PW326">
            <v>1</v>
          </cell>
          <cell r="QD326">
            <v>908.28279650000002</v>
          </cell>
          <cell r="RD326">
            <v>251935</v>
          </cell>
          <cell r="RE326">
            <v>48527</v>
          </cell>
          <cell r="RF326">
            <v>315926</v>
          </cell>
          <cell r="RG326">
            <v>14846</v>
          </cell>
          <cell r="RH326">
            <v>128887</v>
          </cell>
          <cell r="RI326">
            <v>0</v>
          </cell>
          <cell r="RJ326">
            <v>26525</v>
          </cell>
          <cell r="RK326">
            <v>48529</v>
          </cell>
          <cell r="RL326">
            <v>273613</v>
          </cell>
          <cell r="RM326">
            <v>206307</v>
          </cell>
          <cell r="RN326">
            <v>40684</v>
          </cell>
          <cell r="RO326">
            <v>48527</v>
          </cell>
          <cell r="RP326">
            <v>315926</v>
          </cell>
          <cell r="RQ326">
            <v>0</v>
          </cell>
          <cell r="RR326">
            <v>128887</v>
          </cell>
          <cell r="RS326">
            <v>0</v>
          </cell>
          <cell r="RT326">
            <v>26525</v>
          </cell>
          <cell r="RU326">
            <v>48529</v>
          </cell>
          <cell r="RV326">
            <v>273613</v>
          </cell>
          <cell r="RW326">
            <v>159651</v>
          </cell>
          <cell r="RX326">
            <v>211251</v>
          </cell>
          <cell r="RY326">
            <v>0</v>
          </cell>
          <cell r="RZ326">
            <v>14846</v>
          </cell>
          <cell r="SA326">
            <v>0</v>
          </cell>
          <cell r="SB326">
            <v>46656</v>
          </cell>
        </row>
        <row r="327">
          <cell r="C327">
            <v>8</v>
          </cell>
          <cell r="D327">
            <v>13</v>
          </cell>
          <cell r="F327">
            <v>25500</v>
          </cell>
          <cell r="AX327">
            <v>24</v>
          </cell>
          <cell r="EF327">
            <v>100</v>
          </cell>
          <cell r="EP327">
            <v>75</v>
          </cell>
          <cell r="ES327">
            <v>25</v>
          </cell>
          <cell r="GL327">
            <v>2</v>
          </cell>
          <cell r="GM327">
            <v>2</v>
          </cell>
          <cell r="GN327">
            <v>2</v>
          </cell>
          <cell r="GO327">
            <v>2</v>
          </cell>
          <cell r="GP327">
            <v>1</v>
          </cell>
          <cell r="GQ327">
            <v>2</v>
          </cell>
          <cell r="GZ327">
            <v>100</v>
          </cell>
          <cell r="HJ327">
            <v>75</v>
          </cell>
          <cell r="HM327">
            <v>25</v>
          </cell>
          <cell r="IU327">
            <v>2</v>
          </cell>
          <cell r="IV327">
            <v>2</v>
          </cell>
          <cell r="IW327">
            <v>2</v>
          </cell>
          <cell r="IX327">
            <v>2</v>
          </cell>
          <cell r="IY327">
            <v>1</v>
          </cell>
          <cell r="IZ327">
            <v>2</v>
          </cell>
          <cell r="JF327">
            <v>1</v>
          </cell>
          <cell r="JS327">
            <v>1</v>
          </cell>
          <cell r="MT327">
            <v>2</v>
          </cell>
          <cell r="MV327">
            <v>2</v>
          </cell>
          <cell r="MY327">
            <v>2</v>
          </cell>
          <cell r="NA327">
            <v>2</v>
          </cell>
          <cell r="NB327">
            <v>2</v>
          </cell>
          <cell r="NC327">
            <v>1</v>
          </cell>
          <cell r="ND327">
            <v>2</v>
          </cell>
          <cell r="NE327">
            <v>2</v>
          </cell>
          <cell r="NF327">
            <v>2</v>
          </cell>
          <cell r="NG327">
            <v>1</v>
          </cell>
          <cell r="NH327">
            <v>2</v>
          </cell>
          <cell r="NU327">
            <v>1</v>
          </cell>
          <cell r="NX327">
            <v>2</v>
          </cell>
          <cell r="NZ327">
            <v>1</v>
          </cell>
          <cell r="OA327">
            <v>1</v>
          </cell>
          <cell r="OC327">
            <v>1</v>
          </cell>
          <cell r="OE327">
            <v>1</v>
          </cell>
          <cell r="OM327">
            <v>2</v>
          </cell>
          <cell r="OO327">
            <v>1</v>
          </cell>
          <cell r="OQ327">
            <v>2</v>
          </cell>
          <cell r="OS327">
            <v>2</v>
          </cell>
          <cell r="OT327">
            <v>100</v>
          </cell>
          <cell r="OZ327">
            <v>1</v>
          </cell>
          <cell r="PA327">
            <v>1</v>
          </cell>
          <cell r="PB327">
            <v>2</v>
          </cell>
          <cell r="PC327">
            <v>2</v>
          </cell>
          <cell r="PD327">
            <v>2</v>
          </cell>
          <cell r="PE327">
            <v>2</v>
          </cell>
          <cell r="PF327">
            <v>2</v>
          </cell>
          <cell r="PV327">
            <v>3</v>
          </cell>
          <cell r="PW327">
            <v>1</v>
          </cell>
          <cell r="QD327">
            <v>360.2180697</v>
          </cell>
          <cell r="RD327">
            <v>231349</v>
          </cell>
          <cell r="RE327">
            <v>480228</v>
          </cell>
          <cell r="RF327">
            <v>48680</v>
          </cell>
          <cell r="RG327">
            <v>19160</v>
          </cell>
          <cell r="RH327">
            <v>110645</v>
          </cell>
          <cell r="RI327">
            <v>91464</v>
          </cell>
          <cell r="RJ327">
            <v>214198</v>
          </cell>
          <cell r="RK327">
            <v>2543</v>
          </cell>
          <cell r="RL327">
            <v>46294</v>
          </cell>
          <cell r="RM327">
            <v>187975</v>
          </cell>
          <cell r="RN327">
            <v>15569</v>
          </cell>
          <cell r="RO327">
            <v>480228</v>
          </cell>
          <cell r="RP327">
            <v>48680</v>
          </cell>
          <cell r="RQ327">
            <v>0</v>
          </cell>
          <cell r="RR327">
            <v>110645</v>
          </cell>
          <cell r="RS327">
            <v>23209</v>
          </cell>
          <cell r="RT327">
            <v>214198</v>
          </cell>
          <cell r="RU327">
            <v>2543</v>
          </cell>
          <cell r="RV327">
            <v>46294</v>
          </cell>
          <cell r="RW327">
            <v>187975</v>
          </cell>
          <cell r="RX327">
            <v>215780</v>
          </cell>
          <cell r="RY327">
            <v>0</v>
          </cell>
          <cell r="RZ327">
            <v>19160</v>
          </cell>
          <cell r="SA327">
            <v>68255</v>
          </cell>
          <cell r="SB327">
            <v>0</v>
          </cell>
        </row>
        <row r="328">
          <cell r="C328">
            <v>9</v>
          </cell>
          <cell r="D328">
            <v>5</v>
          </cell>
          <cell r="F328">
            <v>11000</v>
          </cell>
          <cell r="T328">
            <v>2</v>
          </cell>
          <cell r="V328">
            <v>2</v>
          </cell>
          <cell r="AX328">
            <v>10</v>
          </cell>
          <cell r="EF328">
            <v>20</v>
          </cell>
          <cell r="EP328">
            <v>95</v>
          </cell>
          <cell r="ET328">
            <v>2</v>
          </cell>
          <cell r="EU328">
            <v>50</v>
          </cell>
          <cell r="GL328">
            <v>1</v>
          </cell>
          <cell r="GM328">
            <v>2</v>
          </cell>
          <cell r="GN328">
            <v>2</v>
          </cell>
          <cell r="GO328">
            <v>2</v>
          </cell>
          <cell r="GP328">
            <v>2</v>
          </cell>
          <cell r="GQ328">
            <v>2</v>
          </cell>
          <cell r="GZ328">
            <v>20</v>
          </cell>
          <cell r="HJ328">
            <v>100</v>
          </cell>
          <cell r="IU328">
            <v>1</v>
          </cell>
          <cell r="IV328">
            <v>2</v>
          </cell>
          <cell r="IW328">
            <v>2</v>
          </cell>
          <cell r="IX328">
            <v>2</v>
          </cell>
          <cell r="IY328">
            <v>2</v>
          </cell>
          <cell r="IZ328">
            <v>2</v>
          </cell>
          <cell r="JF328">
            <v>1</v>
          </cell>
          <cell r="JS328">
            <v>2</v>
          </cell>
          <cell r="MU328">
            <v>2</v>
          </cell>
          <cell r="NA328">
            <v>2</v>
          </cell>
          <cell r="NB328">
            <v>2</v>
          </cell>
          <cell r="NC328">
            <v>2</v>
          </cell>
          <cell r="ND328">
            <v>2</v>
          </cell>
          <cell r="NE328">
            <v>1</v>
          </cell>
          <cell r="NF328">
            <v>2</v>
          </cell>
          <cell r="NG328">
            <v>2</v>
          </cell>
          <cell r="NH328">
            <v>2</v>
          </cell>
          <cell r="NU328">
            <v>1</v>
          </cell>
          <cell r="NX328">
            <v>2</v>
          </cell>
          <cell r="NZ328">
            <v>1</v>
          </cell>
          <cell r="OA328">
            <v>2</v>
          </cell>
          <cell r="OC328">
            <v>5</v>
          </cell>
          <cell r="OE328">
            <v>1</v>
          </cell>
          <cell r="OM328">
            <v>2</v>
          </cell>
          <cell r="OO328">
            <v>2</v>
          </cell>
          <cell r="OQ328">
            <v>1</v>
          </cell>
          <cell r="OS328">
            <v>1</v>
          </cell>
          <cell r="OT328">
            <v>20</v>
          </cell>
          <cell r="OZ328">
            <v>1</v>
          </cell>
          <cell r="PA328">
            <v>2</v>
          </cell>
          <cell r="PB328">
            <v>2</v>
          </cell>
          <cell r="PC328">
            <v>1</v>
          </cell>
          <cell r="PD328">
            <v>2</v>
          </cell>
          <cell r="PE328">
            <v>2</v>
          </cell>
          <cell r="PF328">
            <v>2</v>
          </cell>
          <cell r="PV328">
            <v>1</v>
          </cell>
          <cell r="PW328">
            <v>1</v>
          </cell>
          <cell r="QD328">
            <v>692.22122090000005</v>
          </cell>
          <cell r="RD328">
            <v>31</v>
          </cell>
          <cell r="RE328">
            <v>6631</v>
          </cell>
          <cell r="RF328">
            <v>5255</v>
          </cell>
          <cell r="RG328">
            <v>293</v>
          </cell>
          <cell r="RH328">
            <v>15090</v>
          </cell>
          <cell r="RI328">
            <v>0</v>
          </cell>
          <cell r="RJ328">
            <v>17108</v>
          </cell>
          <cell r="RK328">
            <v>5742</v>
          </cell>
          <cell r="RL328">
            <v>10259</v>
          </cell>
          <cell r="RM328">
            <v>19671</v>
          </cell>
          <cell r="RN328">
            <v>31</v>
          </cell>
          <cell r="RO328">
            <v>6631</v>
          </cell>
          <cell r="RP328">
            <v>5255</v>
          </cell>
          <cell r="RQ328">
            <v>293</v>
          </cell>
          <cell r="RR328">
            <v>15090</v>
          </cell>
          <cell r="RS328">
            <v>0</v>
          </cell>
          <cell r="RT328">
            <v>17108</v>
          </cell>
          <cell r="RU328">
            <v>5742</v>
          </cell>
          <cell r="RV328">
            <v>10259</v>
          </cell>
          <cell r="RW328">
            <v>19671</v>
          </cell>
        </row>
        <row r="329">
          <cell r="C329">
            <v>3</v>
          </cell>
          <cell r="D329">
            <v>14</v>
          </cell>
          <cell r="F329">
            <v>55000</v>
          </cell>
          <cell r="T329">
            <v>1</v>
          </cell>
          <cell r="V329">
            <v>2</v>
          </cell>
          <cell r="AX329">
            <v>29</v>
          </cell>
          <cell r="EF329">
            <v>100</v>
          </cell>
          <cell r="EQ329">
            <v>100</v>
          </cell>
          <cell r="GL329">
            <v>2</v>
          </cell>
          <cell r="GM329">
            <v>1</v>
          </cell>
          <cell r="GN329">
            <v>2</v>
          </cell>
          <cell r="GO329">
            <v>2</v>
          </cell>
          <cell r="GP329">
            <v>2</v>
          </cell>
          <cell r="GQ329">
            <v>2</v>
          </cell>
          <cell r="GZ329">
            <v>5</v>
          </cell>
          <cell r="HN329">
            <v>100</v>
          </cell>
          <cell r="JS329">
            <v>1</v>
          </cell>
          <cell r="MT329">
            <v>2</v>
          </cell>
          <cell r="MU329">
            <v>1</v>
          </cell>
          <cell r="MV329">
            <v>2</v>
          </cell>
          <cell r="MY329">
            <v>2</v>
          </cell>
          <cell r="NA329">
            <v>2</v>
          </cell>
          <cell r="NB329">
            <v>2</v>
          </cell>
          <cell r="NC329">
            <v>1</v>
          </cell>
          <cell r="ND329">
            <v>2</v>
          </cell>
          <cell r="NE329">
            <v>1</v>
          </cell>
          <cell r="NF329">
            <v>1</v>
          </cell>
          <cell r="NG329">
            <v>2</v>
          </cell>
          <cell r="NH329">
            <v>2</v>
          </cell>
          <cell r="NU329">
            <v>1</v>
          </cell>
          <cell r="NX329">
            <v>1</v>
          </cell>
          <cell r="NZ329">
            <v>1</v>
          </cell>
          <cell r="OA329">
            <v>25</v>
          </cell>
          <cell r="OC329">
            <v>10</v>
          </cell>
          <cell r="OE329">
            <v>2</v>
          </cell>
          <cell r="OL329">
            <v>1</v>
          </cell>
          <cell r="OM329">
            <v>1</v>
          </cell>
          <cell r="OO329">
            <v>1</v>
          </cell>
          <cell r="OQ329">
            <v>2</v>
          </cell>
          <cell r="OS329">
            <v>1</v>
          </cell>
          <cell r="OT329">
            <v>80</v>
          </cell>
          <cell r="OZ329">
            <v>1</v>
          </cell>
          <cell r="PA329">
            <v>1</v>
          </cell>
          <cell r="PB329">
            <v>2</v>
          </cell>
          <cell r="PC329">
            <v>2</v>
          </cell>
          <cell r="PD329">
            <v>2</v>
          </cell>
          <cell r="PE329">
            <v>1</v>
          </cell>
          <cell r="PF329">
            <v>2</v>
          </cell>
          <cell r="PV329">
            <v>1</v>
          </cell>
          <cell r="PW329">
            <v>1</v>
          </cell>
          <cell r="QD329">
            <v>84.055763400000004</v>
          </cell>
          <cell r="RD329">
            <v>951861</v>
          </cell>
          <cell r="RE329">
            <v>17287</v>
          </cell>
          <cell r="RF329">
            <v>59503</v>
          </cell>
          <cell r="RG329">
            <v>379941</v>
          </cell>
          <cell r="RH329">
            <v>149828</v>
          </cell>
          <cell r="RI329">
            <v>87996</v>
          </cell>
          <cell r="RJ329">
            <v>178980</v>
          </cell>
          <cell r="RK329">
            <v>58818</v>
          </cell>
          <cell r="RL329">
            <v>304066</v>
          </cell>
          <cell r="RM329">
            <v>149871</v>
          </cell>
          <cell r="RN329">
            <v>0</v>
          </cell>
          <cell r="RO329">
            <v>17287</v>
          </cell>
          <cell r="RP329">
            <v>59503</v>
          </cell>
          <cell r="RQ329">
            <v>0</v>
          </cell>
          <cell r="RR329">
            <v>149828</v>
          </cell>
          <cell r="RS329">
            <v>28668</v>
          </cell>
          <cell r="RT329">
            <v>178980</v>
          </cell>
          <cell r="RU329">
            <v>58818</v>
          </cell>
          <cell r="RV329">
            <v>304066</v>
          </cell>
          <cell r="RW329">
            <v>149871</v>
          </cell>
          <cell r="RX329">
            <v>951861</v>
          </cell>
          <cell r="RY329">
            <v>0</v>
          </cell>
          <cell r="RZ329">
            <v>379941</v>
          </cell>
          <cell r="SA329">
            <v>59328</v>
          </cell>
          <cell r="SB329">
            <v>0</v>
          </cell>
        </row>
        <row r="330">
          <cell r="C330">
            <v>7</v>
          </cell>
          <cell r="D330">
            <v>12</v>
          </cell>
          <cell r="F330">
            <v>5600</v>
          </cell>
          <cell r="AX330">
            <v>21</v>
          </cell>
          <cell r="EF330">
            <v>90</v>
          </cell>
          <cell r="EP330">
            <v>100</v>
          </cell>
          <cell r="GL330">
            <v>1</v>
          </cell>
          <cell r="GM330">
            <v>2</v>
          </cell>
          <cell r="GN330">
            <v>2</v>
          </cell>
          <cell r="GO330">
            <v>2</v>
          </cell>
          <cell r="GP330">
            <v>2</v>
          </cell>
          <cell r="GQ330">
            <v>2</v>
          </cell>
          <cell r="GZ330">
            <v>100</v>
          </cell>
          <cell r="HJ330">
            <v>100</v>
          </cell>
          <cell r="IU330">
            <v>1</v>
          </cell>
          <cell r="IV330">
            <v>2</v>
          </cell>
          <cell r="IW330">
            <v>2</v>
          </cell>
          <cell r="IX330">
            <v>2</v>
          </cell>
          <cell r="IY330">
            <v>2</v>
          </cell>
          <cell r="IZ330">
            <v>2</v>
          </cell>
          <cell r="JF330">
            <v>1</v>
          </cell>
          <cell r="JS330">
            <v>1</v>
          </cell>
          <cell r="MY330">
            <v>2</v>
          </cell>
          <cell r="NA330">
            <v>1</v>
          </cell>
          <cell r="NB330">
            <v>1</v>
          </cell>
          <cell r="NC330">
            <v>2</v>
          </cell>
          <cell r="ND330">
            <v>2</v>
          </cell>
          <cell r="NE330">
            <v>2</v>
          </cell>
          <cell r="NF330">
            <v>2</v>
          </cell>
          <cell r="NG330">
            <v>2</v>
          </cell>
          <cell r="NH330">
            <v>2</v>
          </cell>
          <cell r="NU330">
            <v>1</v>
          </cell>
          <cell r="NX330">
            <v>2</v>
          </cell>
          <cell r="NZ330">
            <v>5</v>
          </cell>
          <cell r="OA330">
            <v>0</v>
          </cell>
          <cell r="OC330">
            <v>1</v>
          </cell>
          <cell r="OE330">
            <v>2</v>
          </cell>
          <cell r="OM330">
            <v>1</v>
          </cell>
          <cell r="OO330">
            <v>2</v>
          </cell>
          <cell r="OQ330">
            <v>1</v>
          </cell>
          <cell r="OS330">
            <v>1</v>
          </cell>
          <cell r="OT330">
            <v>70</v>
          </cell>
          <cell r="OZ330">
            <v>1</v>
          </cell>
          <cell r="PA330">
            <v>2</v>
          </cell>
          <cell r="PB330">
            <v>1</v>
          </cell>
          <cell r="PC330">
            <v>2</v>
          </cell>
          <cell r="PD330">
            <v>2</v>
          </cell>
          <cell r="PE330">
            <v>2</v>
          </cell>
          <cell r="PF330">
            <v>2</v>
          </cell>
          <cell r="PV330">
            <v>3</v>
          </cell>
          <cell r="PW330">
            <v>2</v>
          </cell>
          <cell r="QD330">
            <v>1868.4034369999999</v>
          </cell>
          <cell r="RD330">
            <v>25263</v>
          </cell>
          <cell r="RE330">
            <v>40144</v>
          </cell>
          <cell r="RF330">
            <v>6469</v>
          </cell>
          <cell r="RG330">
            <v>5995</v>
          </cell>
          <cell r="RH330">
            <v>4073</v>
          </cell>
          <cell r="RI330">
            <v>9332</v>
          </cell>
          <cell r="RJ330">
            <v>2647</v>
          </cell>
          <cell r="RK330">
            <v>5228</v>
          </cell>
          <cell r="RL330">
            <v>2952</v>
          </cell>
          <cell r="RM330">
            <v>17110</v>
          </cell>
          <cell r="RN330">
            <v>307</v>
          </cell>
          <cell r="RO330">
            <v>40144</v>
          </cell>
          <cell r="RP330">
            <v>6469</v>
          </cell>
          <cell r="RQ330">
            <v>0</v>
          </cell>
          <cell r="RR330">
            <v>4073</v>
          </cell>
          <cell r="RS330">
            <v>0</v>
          </cell>
          <cell r="RT330">
            <v>2647</v>
          </cell>
          <cell r="RU330">
            <v>5228</v>
          </cell>
          <cell r="RV330">
            <v>2952</v>
          </cell>
          <cell r="RW330">
            <v>17110</v>
          </cell>
          <cell r="RX330">
            <v>24956</v>
          </cell>
          <cell r="RY330">
            <v>0</v>
          </cell>
          <cell r="RZ330">
            <v>5995</v>
          </cell>
          <cell r="SA330">
            <v>9332</v>
          </cell>
          <cell r="SB330">
            <v>0</v>
          </cell>
        </row>
        <row r="331">
          <cell r="C331">
            <v>8</v>
          </cell>
          <cell r="D331">
            <v>2</v>
          </cell>
          <cell r="F331">
            <v>2600</v>
          </cell>
          <cell r="AX331">
            <v>2</v>
          </cell>
          <cell r="EF331">
            <v>100</v>
          </cell>
          <cell r="EP331">
            <v>100</v>
          </cell>
          <cell r="GL331">
            <v>2</v>
          </cell>
          <cell r="GM331">
            <v>1</v>
          </cell>
          <cell r="GN331">
            <v>2</v>
          </cell>
          <cell r="GO331">
            <v>2</v>
          </cell>
          <cell r="GP331">
            <v>2</v>
          </cell>
          <cell r="GQ331">
            <v>2</v>
          </cell>
          <cell r="GZ331">
            <v>100</v>
          </cell>
          <cell r="HJ331">
            <v>100</v>
          </cell>
          <cell r="IU331">
            <v>2</v>
          </cell>
          <cell r="IV331">
            <v>1</v>
          </cell>
          <cell r="IW331">
            <v>2</v>
          </cell>
          <cell r="IX331">
            <v>2</v>
          </cell>
          <cell r="IY331">
            <v>2</v>
          </cell>
          <cell r="IZ331">
            <v>2</v>
          </cell>
          <cell r="JF331">
            <v>2</v>
          </cell>
          <cell r="JS331">
            <v>1</v>
          </cell>
          <cell r="MT331">
            <v>2</v>
          </cell>
          <cell r="MY331">
            <v>2</v>
          </cell>
          <cell r="NU331">
            <v>1</v>
          </cell>
          <cell r="NX331">
            <v>1</v>
          </cell>
          <cell r="NZ331">
            <v>1</v>
          </cell>
          <cell r="OA331">
            <v>0</v>
          </cell>
          <cell r="OC331">
            <v>2</v>
          </cell>
          <cell r="OE331">
            <v>1</v>
          </cell>
          <cell r="OL331">
            <v>2</v>
          </cell>
          <cell r="OM331">
            <v>2</v>
          </cell>
          <cell r="OO331">
            <v>2</v>
          </cell>
          <cell r="OQ331">
            <v>1</v>
          </cell>
          <cell r="OS331">
            <v>2</v>
          </cell>
          <cell r="OT331">
            <v>100</v>
          </cell>
          <cell r="OZ331">
            <v>2</v>
          </cell>
          <cell r="PA331">
            <v>1</v>
          </cell>
          <cell r="PB331">
            <v>2</v>
          </cell>
          <cell r="PC331">
            <v>2</v>
          </cell>
          <cell r="PD331">
            <v>2</v>
          </cell>
          <cell r="PE331">
            <v>2</v>
          </cell>
          <cell r="PF331">
            <v>2</v>
          </cell>
          <cell r="PV331">
            <v>1</v>
          </cell>
          <cell r="PW331">
            <v>1</v>
          </cell>
          <cell r="QD331">
            <v>1667.755161</v>
          </cell>
          <cell r="RD331">
            <v>167448</v>
          </cell>
          <cell r="RE331">
            <v>5308</v>
          </cell>
          <cell r="RF331">
            <v>6805</v>
          </cell>
          <cell r="RG331">
            <v>5477</v>
          </cell>
          <cell r="RH331">
            <v>7353</v>
          </cell>
          <cell r="RI331">
            <v>0</v>
          </cell>
          <cell r="RJ331">
            <v>0</v>
          </cell>
          <cell r="RK331">
            <v>2599</v>
          </cell>
          <cell r="RL331">
            <v>12058</v>
          </cell>
          <cell r="RM331">
            <v>4804</v>
          </cell>
          <cell r="RN331">
            <v>2877</v>
          </cell>
          <cell r="RO331">
            <v>5308</v>
          </cell>
          <cell r="RP331">
            <v>6805</v>
          </cell>
          <cell r="RQ331">
            <v>0</v>
          </cell>
          <cell r="RR331">
            <v>7353</v>
          </cell>
          <cell r="RS331">
            <v>0</v>
          </cell>
          <cell r="RT331">
            <v>0</v>
          </cell>
          <cell r="RU331">
            <v>2599</v>
          </cell>
          <cell r="RV331">
            <v>12058</v>
          </cell>
          <cell r="RW331">
            <v>4804</v>
          </cell>
          <cell r="RX331">
            <v>164571</v>
          </cell>
          <cell r="RY331">
            <v>0</v>
          </cell>
          <cell r="RZ331">
            <v>5477</v>
          </cell>
          <cell r="SA331">
            <v>0</v>
          </cell>
          <cell r="SB331">
            <v>0</v>
          </cell>
        </row>
        <row r="332">
          <cell r="C332">
            <v>6</v>
          </cell>
          <cell r="D332">
            <v>13</v>
          </cell>
          <cell r="F332">
            <v>205000</v>
          </cell>
          <cell r="T332">
            <v>1</v>
          </cell>
          <cell r="V332">
            <v>1</v>
          </cell>
          <cell r="AX332">
            <v>26</v>
          </cell>
          <cell r="EF332">
            <v>30</v>
          </cell>
          <cell r="EP332">
            <v>100</v>
          </cell>
          <cell r="GL332">
            <v>1</v>
          </cell>
          <cell r="GM332">
            <v>2</v>
          </cell>
          <cell r="GN332">
            <v>2</v>
          </cell>
          <cell r="GO332">
            <v>2</v>
          </cell>
          <cell r="GP332">
            <v>2</v>
          </cell>
          <cell r="GQ332">
            <v>2</v>
          </cell>
          <cell r="GZ332">
            <v>30</v>
          </cell>
          <cell r="HJ332">
            <v>100</v>
          </cell>
          <cell r="IU332">
            <v>1</v>
          </cell>
          <cell r="IV332">
            <v>2</v>
          </cell>
          <cell r="IW332">
            <v>2</v>
          </cell>
          <cell r="IX332">
            <v>2</v>
          </cell>
          <cell r="IY332">
            <v>2</v>
          </cell>
          <cell r="IZ332">
            <v>2</v>
          </cell>
          <cell r="JF332">
            <v>2</v>
          </cell>
          <cell r="JS332">
            <v>2</v>
          </cell>
          <cell r="MT332">
            <v>2</v>
          </cell>
          <cell r="MV332">
            <v>2</v>
          </cell>
          <cell r="MY332">
            <v>2</v>
          </cell>
          <cell r="NA332">
            <v>1</v>
          </cell>
          <cell r="NB332">
            <v>2</v>
          </cell>
          <cell r="NC332">
            <v>2</v>
          </cell>
          <cell r="ND332">
            <v>2</v>
          </cell>
          <cell r="NE332">
            <v>2</v>
          </cell>
          <cell r="NF332">
            <v>1</v>
          </cell>
          <cell r="NG332">
            <v>2</v>
          </cell>
          <cell r="NH332">
            <v>2</v>
          </cell>
          <cell r="NU332">
            <v>1</v>
          </cell>
          <cell r="NX332">
            <v>2</v>
          </cell>
          <cell r="NZ332">
            <v>1</v>
          </cell>
          <cell r="OA332">
            <v>2</v>
          </cell>
          <cell r="OC332">
            <v>3</v>
          </cell>
          <cell r="OE332">
            <v>1</v>
          </cell>
          <cell r="OM332">
            <v>1</v>
          </cell>
          <cell r="OO332">
            <v>1</v>
          </cell>
          <cell r="OQ332">
            <v>1</v>
          </cell>
          <cell r="OS332">
            <v>2</v>
          </cell>
          <cell r="OT332">
            <v>99</v>
          </cell>
          <cell r="OZ332">
            <v>1</v>
          </cell>
          <cell r="PA332">
            <v>2</v>
          </cell>
          <cell r="PB332">
            <v>2</v>
          </cell>
          <cell r="PC332">
            <v>2</v>
          </cell>
          <cell r="PD332">
            <v>1</v>
          </cell>
          <cell r="PE332">
            <v>2</v>
          </cell>
          <cell r="PF332">
            <v>2</v>
          </cell>
          <cell r="PV332">
            <v>2</v>
          </cell>
          <cell r="PW332">
            <v>1</v>
          </cell>
          <cell r="QD332">
            <v>31.847187550000001</v>
          </cell>
          <cell r="RD332">
            <v>93170</v>
          </cell>
          <cell r="RE332">
            <v>3059579</v>
          </cell>
          <cell r="RF332">
            <v>1194897</v>
          </cell>
          <cell r="RG332">
            <v>2472</v>
          </cell>
          <cell r="RH332">
            <v>2428685</v>
          </cell>
          <cell r="RI332">
            <v>0</v>
          </cell>
          <cell r="RJ332">
            <v>30080</v>
          </cell>
          <cell r="RK332">
            <v>34529</v>
          </cell>
          <cell r="RL332">
            <v>32315</v>
          </cell>
          <cell r="RM332">
            <v>2499292</v>
          </cell>
          <cell r="RN332">
            <v>93170</v>
          </cell>
          <cell r="RO332">
            <v>3059579</v>
          </cell>
          <cell r="RP332">
            <v>1194897</v>
          </cell>
          <cell r="RQ332">
            <v>2472</v>
          </cell>
          <cell r="RR332">
            <v>2428685</v>
          </cell>
          <cell r="RS332">
            <v>0</v>
          </cell>
          <cell r="RT332">
            <v>30080</v>
          </cell>
          <cell r="RU332">
            <v>34529</v>
          </cell>
          <cell r="RV332">
            <v>32315</v>
          </cell>
          <cell r="RW332">
            <v>2499292</v>
          </cell>
        </row>
        <row r="333">
          <cell r="C333">
            <v>5</v>
          </cell>
          <cell r="D333">
            <v>26</v>
          </cell>
          <cell r="F333">
            <v>30000</v>
          </cell>
          <cell r="T333">
            <v>2</v>
          </cell>
          <cell r="V333">
            <v>2</v>
          </cell>
          <cell r="AX333">
            <v>46</v>
          </cell>
          <cell r="EF333">
            <v>90</v>
          </cell>
          <cell r="EP333">
            <v>100</v>
          </cell>
          <cell r="GL333">
            <v>1</v>
          </cell>
          <cell r="GM333">
            <v>2</v>
          </cell>
          <cell r="GN333">
            <v>2</v>
          </cell>
          <cell r="GO333">
            <v>2</v>
          </cell>
          <cell r="GP333">
            <v>2</v>
          </cell>
          <cell r="GQ333">
            <v>2</v>
          </cell>
          <cell r="GZ333">
            <v>90</v>
          </cell>
          <cell r="HJ333">
            <v>100</v>
          </cell>
          <cell r="IU333">
            <v>1</v>
          </cell>
          <cell r="IV333">
            <v>2</v>
          </cell>
          <cell r="IW333">
            <v>2</v>
          </cell>
          <cell r="IX333">
            <v>2</v>
          </cell>
          <cell r="IY333">
            <v>2</v>
          </cell>
          <cell r="IZ333">
            <v>2</v>
          </cell>
          <cell r="JF333">
            <v>2</v>
          </cell>
          <cell r="JS333">
            <v>1</v>
          </cell>
          <cell r="MT333">
            <v>2</v>
          </cell>
          <cell r="MU333">
            <v>1</v>
          </cell>
          <cell r="NA333">
            <v>1</v>
          </cell>
          <cell r="NB333">
            <v>1</v>
          </cell>
          <cell r="NC333">
            <v>2</v>
          </cell>
          <cell r="ND333">
            <v>2</v>
          </cell>
          <cell r="NE333">
            <v>2</v>
          </cell>
          <cell r="NF333">
            <v>1</v>
          </cell>
          <cell r="NG333">
            <v>2</v>
          </cell>
          <cell r="NH333">
            <v>2</v>
          </cell>
          <cell r="NU333">
            <v>1</v>
          </cell>
          <cell r="NX333">
            <v>2</v>
          </cell>
          <cell r="NZ333">
            <v>1</v>
          </cell>
          <cell r="OA333">
            <v>10</v>
          </cell>
          <cell r="OC333">
            <v>12</v>
          </cell>
          <cell r="OE333">
            <v>1</v>
          </cell>
          <cell r="OM333">
            <v>1</v>
          </cell>
          <cell r="OO333">
            <v>1</v>
          </cell>
          <cell r="OQ333">
            <v>1</v>
          </cell>
          <cell r="OS333">
            <v>1</v>
          </cell>
          <cell r="OT333">
            <v>90</v>
          </cell>
          <cell r="OZ333">
            <v>1</v>
          </cell>
          <cell r="PA333">
            <v>2</v>
          </cell>
          <cell r="PB333">
            <v>2</v>
          </cell>
          <cell r="PC333">
            <v>2</v>
          </cell>
          <cell r="PD333">
            <v>1</v>
          </cell>
          <cell r="PE333">
            <v>2</v>
          </cell>
          <cell r="PF333">
            <v>2</v>
          </cell>
          <cell r="PV333">
            <v>4</v>
          </cell>
          <cell r="PW333">
            <v>1</v>
          </cell>
          <cell r="QD333">
            <v>1117.7421220000001</v>
          </cell>
          <cell r="RD333">
            <v>326790</v>
          </cell>
          <cell r="RE333">
            <v>511281</v>
          </cell>
          <cell r="RF333">
            <v>245265</v>
          </cell>
          <cell r="RG333">
            <v>4698</v>
          </cell>
          <cell r="RH333">
            <v>523899</v>
          </cell>
          <cell r="RI333">
            <v>0</v>
          </cell>
          <cell r="RJ333">
            <v>31158</v>
          </cell>
          <cell r="RK333">
            <v>55223</v>
          </cell>
          <cell r="RL333">
            <v>140188</v>
          </cell>
          <cell r="RM333">
            <v>347622</v>
          </cell>
          <cell r="RN333">
            <v>66030</v>
          </cell>
          <cell r="RO333">
            <v>511281</v>
          </cell>
          <cell r="RP333">
            <v>245265</v>
          </cell>
          <cell r="RQ333">
            <v>4698</v>
          </cell>
          <cell r="RR333">
            <v>523899</v>
          </cell>
          <cell r="RS333">
            <v>0</v>
          </cell>
          <cell r="RT333">
            <v>31158</v>
          </cell>
          <cell r="RU333">
            <v>55223</v>
          </cell>
          <cell r="RV333">
            <v>140188</v>
          </cell>
          <cell r="RW333">
            <v>347622</v>
          </cell>
          <cell r="RX333">
            <v>26076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</row>
        <row r="334">
          <cell r="C334">
            <v>5</v>
          </cell>
          <cell r="D334">
            <v>16</v>
          </cell>
          <cell r="F334">
            <v>1400000</v>
          </cell>
          <cell r="T334">
            <v>1</v>
          </cell>
          <cell r="V334">
            <v>2</v>
          </cell>
          <cell r="AX334">
            <v>35</v>
          </cell>
          <cell r="EF334">
            <v>100</v>
          </cell>
          <cell r="EQ334">
            <v>95</v>
          </cell>
          <cell r="ES334">
            <v>5</v>
          </cell>
          <cell r="GL334">
            <v>1</v>
          </cell>
          <cell r="GM334">
            <v>1</v>
          </cell>
          <cell r="GN334">
            <v>2</v>
          </cell>
          <cell r="GO334">
            <v>2</v>
          </cell>
          <cell r="GP334">
            <v>2</v>
          </cell>
          <cell r="GQ334">
            <v>2</v>
          </cell>
          <cell r="GZ334">
            <v>100</v>
          </cell>
          <cell r="HJ334">
            <v>5</v>
          </cell>
          <cell r="HK334">
            <v>95</v>
          </cell>
          <cell r="HM334">
            <v>5</v>
          </cell>
          <cell r="HN334">
            <v>3</v>
          </cell>
          <cell r="IU334">
            <v>1</v>
          </cell>
          <cell r="IV334">
            <v>1</v>
          </cell>
          <cell r="IW334">
            <v>2</v>
          </cell>
          <cell r="IX334">
            <v>2</v>
          </cell>
          <cell r="IY334">
            <v>2</v>
          </cell>
          <cell r="IZ334">
            <v>2</v>
          </cell>
          <cell r="JF334">
            <v>1</v>
          </cell>
          <cell r="JS334">
            <v>1</v>
          </cell>
          <cell r="KY334">
            <v>2</v>
          </cell>
          <cell r="LA334">
            <v>1</v>
          </cell>
          <cell r="MT334">
            <v>1</v>
          </cell>
          <cell r="MY334">
            <v>1</v>
          </cell>
          <cell r="NA334">
            <v>1</v>
          </cell>
          <cell r="NB334">
            <v>1</v>
          </cell>
          <cell r="NC334">
            <v>1</v>
          </cell>
          <cell r="ND334">
            <v>1</v>
          </cell>
          <cell r="NE334">
            <v>1</v>
          </cell>
          <cell r="NF334">
            <v>1</v>
          </cell>
          <cell r="NG334">
            <v>1</v>
          </cell>
          <cell r="NH334">
            <v>2</v>
          </cell>
          <cell r="NU334">
            <v>1</v>
          </cell>
          <cell r="NX334">
            <v>1</v>
          </cell>
          <cell r="NZ334">
            <v>1</v>
          </cell>
          <cell r="OA334">
            <v>50</v>
          </cell>
          <cell r="OC334">
            <v>700</v>
          </cell>
          <cell r="OE334">
            <v>1</v>
          </cell>
          <cell r="OM334">
            <v>1</v>
          </cell>
          <cell r="OO334">
            <v>1</v>
          </cell>
          <cell r="OQ334">
            <v>1</v>
          </cell>
          <cell r="OS334">
            <v>1</v>
          </cell>
          <cell r="OT334">
            <v>95</v>
          </cell>
          <cell r="OZ334">
            <v>1</v>
          </cell>
          <cell r="PA334">
            <v>1</v>
          </cell>
          <cell r="PB334">
            <v>2</v>
          </cell>
          <cell r="PC334">
            <v>1</v>
          </cell>
          <cell r="PD334">
            <v>2</v>
          </cell>
          <cell r="PE334">
            <v>1</v>
          </cell>
          <cell r="PF334">
            <v>2</v>
          </cell>
          <cell r="PV334">
            <v>2</v>
          </cell>
          <cell r="PW334">
            <v>1</v>
          </cell>
          <cell r="QD334">
            <v>6.6318618239999996</v>
          </cell>
          <cell r="RD334">
            <v>145624929</v>
          </cell>
          <cell r="RE334">
            <v>35503100</v>
          </cell>
          <cell r="RF334">
            <v>15210075</v>
          </cell>
          <cell r="RG334">
            <v>16359265</v>
          </cell>
          <cell r="RH334">
            <v>13674671</v>
          </cell>
          <cell r="RI334">
            <v>18435609</v>
          </cell>
          <cell r="RJ334">
            <v>2353803</v>
          </cell>
          <cell r="RK334">
            <v>4509763</v>
          </cell>
          <cell r="RL334">
            <v>3915100</v>
          </cell>
          <cell r="RM334">
            <v>21670446</v>
          </cell>
          <cell r="RN334">
            <v>443299</v>
          </cell>
          <cell r="RO334">
            <v>35503100</v>
          </cell>
          <cell r="RP334">
            <v>15210075</v>
          </cell>
          <cell r="RQ334">
            <v>0</v>
          </cell>
          <cell r="RR334">
            <v>13674671</v>
          </cell>
          <cell r="RS334">
            <v>0</v>
          </cell>
          <cell r="RT334">
            <v>2353803</v>
          </cell>
          <cell r="RU334">
            <v>4509763</v>
          </cell>
          <cell r="RV334">
            <v>3915100</v>
          </cell>
          <cell r="RW334">
            <v>21270415</v>
          </cell>
          <cell r="RX334">
            <v>144908524</v>
          </cell>
          <cell r="RY334">
            <v>0</v>
          </cell>
          <cell r="RZ334">
            <v>16352307</v>
          </cell>
          <cell r="SA334">
            <v>18435609</v>
          </cell>
          <cell r="SB334">
            <v>0</v>
          </cell>
        </row>
        <row r="335">
          <cell r="C335">
            <v>2</v>
          </cell>
          <cell r="D335">
            <v>2</v>
          </cell>
          <cell r="F335">
            <v>8200</v>
          </cell>
          <cell r="T335">
            <v>2</v>
          </cell>
          <cell r="V335">
            <v>2</v>
          </cell>
          <cell r="AX335">
            <v>2</v>
          </cell>
          <cell r="EF335">
            <v>50</v>
          </cell>
          <cell r="EO335">
            <v>100</v>
          </cell>
          <cell r="GL335">
            <v>2</v>
          </cell>
          <cell r="GM335">
            <v>2</v>
          </cell>
          <cell r="GN335">
            <v>1</v>
          </cell>
          <cell r="GO335">
            <v>2</v>
          </cell>
          <cell r="GP335">
            <v>2</v>
          </cell>
          <cell r="GQ335">
            <v>2</v>
          </cell>
          <cell r="GZ335">
            <v>50</v>
          </cell>
          <cell r="HI335">
            <v>100</v>
          </cell>
          <cell r="IU335">
            <v>2</v>
          </cell>
          <cell r="IV335">
            <v>2</v>
          </cell>
          <cell r="IW335">
            <v>1</v>
          </cell>
          <cell r="IX335">
            <v>2</v>
          </cell>
          <cell r="IY335">
            <v>2</v>
          </cell>
          <cell r="IZ335">
            <v>2</v>
          </cell>
          <cell r="JF335">
            <v>2</v>
          </cell>
          <cell r="JS335">
            <v>1</v>
          </cell>
          <cell r="MT335">
            <v>2</v>
          </cell>
          <cell r="MY335">
            <v>2</v>
          </cell>
          <cell r="NA335">
            <v>1</v>
          </cell>
          <cell r="NB335">
            <v>1</v>
          </cell>
          <cell r="NC335">
            <v>2</v>
          </cell>
          <cell r="ND335">
            <v>2</v>
          </cell>
          <cell r="NE335">
            <v>2</v>
          </cell>
          <cell r="NF335">
            <v>2</v>
          </cell>
          <cell r="NG335">
            <v>2</v>
          </cell>
          <cell r="NH335">
            <v>2</v>
          </cell>
          <cell r="NU335">
            <v>1</v>
          </cell>
          <cell r="NX335">
            <v>1</v>
          </cell>
          <cell r="NZ335">
            <v>1</v>
          </cell>
          <cell r="OA335">
            <v>4</v>
          </cell>
          <cell r="OC335">
            <v>5</v>
          </cell>
          <cell r="OE335">
            <v>2</v>
          </cell>
          <cell r="OL335">
            <v>2</v>
          </cell>
          <cell r="OM335">
            <v>1</v>
          </cell>
          <cell r="OO335">
            <v>2</v>
          </cell>
          <cell r="OQ335">
            <v>1</v>
          </cell>
          <cell r="OS335">
            <v>1</v>
          </cell>
          <cell r="OT335">
            <v>50</v>
          </cell>
          <cell r="OZ335">
            <v>1</v>
          </cell>
          <cell r="PA335">
            <v>1</v>
          </cell>
          <cell r="PB335">
            <v>1</v>
          </cell>
          <cell r="PC335">
            <v>2</v>
          </cell>
          <cell r="PD335">
            <v>2</v>
          </cell>
          <cell r="PE335">
            <v>2</v>
          </cell>
          <cell r="PF335">
            <v>2</v>
          </cell>
          <cell r="PV335">
            <v>1</v>
          </cell>
          <cell r="PW335">
            <v>2</v>
          </cell>
          <cell r="QD335">
            <v>1868.4034369999999</v>
          </cell>
          <cell r="RD335">
            <v>210330</v>
          </cell>
          <cell r="RE335">
            <v>4984</v>
          </cell>
          <cell r="RF335">
            <v>24264</v>
          </cell>
          <cell r="RG335">
            <v>181</v>
          </cell>
          <cell r="RH335">
            <v>11607</v>
          </cell>
          <cell r="RI335">
            <v>0</v>
          </cell>
          <cell r="RJ335">
            <v>1482</v>
          </cell>
          <cell r="RK335">
            <v>14049</v>
          </cell>
          <cell r="RL335">
            <v>8314</v>
          </cell>
          <cell r="RM335">
            <v>14451</v>
          </cell>
          <cell r="RN335">
            <v>0</v>
          </cell>
          <cell r="RO335">
            <v>4984</v>
          </cell>
          <cell r="RP335">
            <v>24264</v>
          </cell>
          <cell r="RQ335">
            <v>181</v>
          </cell>
          <cell r="RR335">
            <v>11607</v>
          </cell>
          <cell r="RS335">
            <v>0</v>
          </cell>
          <cell r="RT335">
            <v>1482</v>
          </cell>
          <cell r="RU335">
            <v>14049</v>
          </cell>
          <cell r="RV335">
            <v>8314</v>
          </cell>
          <cell r="RW335">
            <v>14451</v>
          </cell>
          <cell r="RX335">
            <v>21033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</row>
        <row r="336">
          <cell r="C336">
            <v>4</v>
          </cell>
          <cell r="D336">
            <v>8</v>
          </cell>
          <cell r="F336">
            <v>4000</v>
          </cell>
          <cell r="T336">
            <v>2</v>
          </cell>
          <cell r="V336">
            <v>2</v>
          </cell>
          <cell r="AX336">
            <v>18</v>
          </cell>
          <cell r="EF336">
            <v>100</v>
          </cell>
          <cell r="ES336">
            <v>100</v>
          </cell>
          <cell r="ET336">
            <v>20</v>
          </cell>
          <cell r="GL336">
            <v>1</v>
          </cell>
          <cell r="GM336">
            <v>2</v>
          </cell>
          <cell r="GN336">
            <v>2</v>
          </cell>
          <cell r="GO336">
            <v>2</v>
          </cell>
          <cell r="GP336">
            <v>2</v>
          </cell>
          <cell r="GQ336">
            <v>2</v>
          </cell>
          <cell r="GZ336">
            <v>100</v>
          </cell>
          <cell r="HM336">
            <v>100</v>
          </cell>
          <cell r="IU336">
            <v>1</v>
          </cell>
          <cell r="IV336">
            <v>2</v>
          </cell>
          <cell r="IW336">
            <v>2</v>
          </cell>
          <cell r="IX336">
            <v>2</v>
          </cell>
          <cell r="IY336">
            <v>2</v>
          </cell>
          <cell r="IZ336">
            <v>2</v>
          </cell>
          <cell r="JF336">
            <v>2</v>
          </cell>
          <cell r="JS336">
            <v>1</v>
          </cell>
          <cell r="KY336">
            <v>2</v>
          </cell>
          <cell r="LA336">
            <v>2</v>
          </cell>
          <cell r="MN336">
            <v>1</v>
          </cell>
          <cell r="MT336">
            <v>2</v>
          </cell>
          <cell r="MY336">
            <v>1</v>
          </cell>
          <cell r="NA336">
            <v>1</v>
          </cell>
          <cell r="NB336">
            <v>1</v>
          </cell>
          <cell r="NC336">
            <v>2</v>
          </cell>
          <cell r="ND336">
            <v>2</v>
          </cell>
          <cell r="NE336">
            <v>2</v>
          </cell>
          <cell r="NF336">
            <v>2</v>
          </cell>
          <cell r="NG336">
            <v>2</v>
          </cell>
          <cell r="NH336">
            <v>2</v>
          </cell>
          <cell r="NU336">
            <v>1</v>
          </cell>
          <cell r="NX336">
            <v>2</v>
          </cell>
          <cell r="NZ336">
            <v>1</v>
          </cell>
          <cell r="OA336">
            <v>7</v>
          </cell>
          <cell r="OC336">
            <v>2</v>
          </cell>
          <cell r="OE336">
            <v>1</v>
          </cell>
          <cell r="OM336">
            <v>2</v>
          </cell>
          <cell r="OO336">
            <v>2</v>
          </cell>
          <cell r="OQ336">
            <v>1</v>
          </cell>
          <cell r="OS336">
            <v>1</v>
          </cell>
          <cell r="OT336">
            <v>85</v>
          </cell>
          <cell r="OZ336">
            <v>1</v>
          </cell>
          <cell r="PA336">
            <v>1</v>
          </cell>
          <cell r="PB336">
            <v>2</v>
          </cell>
          <cell r="PC336">
            <v>1</v>
          </cell>
          <cell r="PD336">
            <v>2</v>
          </cell>
          <cell r="PE336">
            <v>2</v>
          </cell>
          <cell r="PF336">
            <v>2</v>
          </cell>
          <cell r="PV336">
            <v>2</v>
          </cell>
          <cell r="PW336">
            <v>2</v>
          </cell>
          <cell r="QD336">
            <v>1807.462867</v>
          </cell>
          <cell r="RD336">
            <v>8857</v>
          </cell>
          <cell r="RE336">
            <v>10294</v>
          </cell>
          <cell r="RF336">
            <v>23814</v>
          </cell>
          <cell r="RG336">
            <v>205</v>
          </cell>
          <cell r="RH336">
            <v>27449</v>
          </cell>
          <cell r="RI336">
            <v>0</v>
          </cell>
          <cell r="RJ336">
            <v>6164</v>
          </cell>
          <cell r="RK336">
            <v>5355</v>
          </cell>
          <cell r="RL336">
            <v>17056</v>
          </cell>
          <cell r="RM336">
            <v>34034</v>
          </cell>
          <cell r="RN336">
            <v>8857</v>
          </cell>
          <cell r="RO336">
            <v>10294</v>
          </cell>
          <cell r="RP336">
            <v>23814</v>
          </cell>
          <cell r="RQ336">
            <v>205</v>
          </cell>
          <cell r="RR336">
            <v>27449</v>
          </cell>
          <cell r="RS336">
            <v>0</v>
          </cell>
          <cell r="RT336">
            <v>6164</v>
          </cell>
          <cell r="RU336">
            <v>5355</v>
          </cell>
          <cell r="RV336">
            <v>17056</v>
          </cell>
          <cell r="RW336">
            <v>34034</v>
          </cell>
        </row>
        <row r="337">
          <cell r="C337">
            <v>5</v>
          </cell>
          <cell r="D337">
            <v>5</v>
          </cell>
          <cell r="F337">
            <v>2500</v>
          </cell>
          <cell r="AX337">
            <v>10</v>
          </cell>
          <cell r="MU337">
            <v>2</v>
          </cell>
          <cell r="NU337">
            <v>2</v>
          </cell>
          <cell r="OA337">
            <v>0</v>
          </cell>
          <cell r="OE337">
            <v>2</v>
          </cell>
          <cell r="OM337">
            <v>2</v>
          </cell>
          <cell r="OO337">
            <v>2</v>
          </cell>
          <cell r="OQ337">
            <v>2</v>
          </cell>
          <cell r="OS337">
            <v>2</v>
          </cell>
          <cell r="OT337">
            <v>100</v>
          </cell>
          <cell r="OZ337">
            <v>1</v>
          </cell>
          <cell r="PA337">
            <v>2</v>
          </cell>
          <cell r="PB337">
            <v>2</v>
          </cell>
          <cell r="PC337">
            <v>2</v>
          </cell>
          <cell r="PD337">
            <v>2</v>
          </cell>
          <cell r="PE337">
            <v>2</v>
          </cell>
          <cell r="PF337">
            <v>2</v>
          </cell>
          <cell r="PV337">
            <v>3</v>
          </cell>
          <cell r="PW337">
            <v>2</v>
          </cell>
          <cell r="QD337">
            <v>1879.4560059999999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25114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22098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25114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22098</v>
          </cell>
        </row>
        <row r="338">
          <cell r="C338">
            <v>5</v>
          </cell>
          <cell r="D338">
            <v>26</v>
          </cell>
          <cell r="F338">
            <v>9500</v>
          </cell>
          <cell r="AX338">
            <v>46</v>
          </cell>
          <cell r="EF338">
            <v>10</v>
          </cell>
          <cell r="ET338">
            <v>100</v>
          </cell>
          <cell r="GZ338">
            <v>10</v>
          </cell>
          <cell r="HN338">
            <v>100</v>
          </cell>
          <cell r="MT338">
            <v>2</v>
          </cell>
          <cell r="MU338">
            <v>1</v>
          </cell>
          <cell r="NA338">
            <v>1</v>
          </cell>
          <cell r="NB338">
            <v>2</v>
          </cell>
          <cell r="NC338">
            <v>2</v>
          </cell>
          <cell r="ND338">
            <v>2</v>
          </cell>
          <cell r="NE338">
            <v>2</v>
          </cell>
          <cell r="NF338">
            <v>2</v>
          </cell>
          <cell r="NG338">
            <v>2</v>
          </cell>
          <cell r="NH338">
            <v>2</v>
          </cell>
          <cell r="NU338">
            <v>1</v>
          </cell>
          <cell r="NX338">
            <v>2</v>
          </cell>
          <cell r="NZ338">
            <v>1</v>
          </cell>
          <cell r="OA338">
            <v>2</v>
          </cell>
          <cell r="OC338">
            <v>3</v>
          </cell>
          <cell r="OE338">
            <v>2</v>
          </cell>
          <cell r="OM338">
            <v>1</v>
          </cell>
          <cell r="OO338">
            <v>2</v>
          </cell>
          <cell r="OQ338">
            <v>2</v>
          </cell>
          <cell r="OS338">
            <v>2</v>
          </cell>
          <cell r="OT338">
            <v>15</v>
          </cell>
          <cell r="OZ338">
            <v>1</v>
          </cell>
          <cell r="PA338">
            <v>2</v>
          </cell>
          <cell r="PB338">
            <v>2</v>
          </cell>
          <cell r="PC338">
            <v>2</v>
          </cell>
          <cell r="PD338">
            <v>2</v>
          </cell>
          <cell r="PE338">
            <v>2</v>
          </cell>
          <cell r="PF338">
            <v>2</v>
          </cell>
          <cell r="PV338">
            <v>1</v>
          </cell>
          <cell r="PW338">
            <v>1</v>
          </cell>
          <cell r="QD338">
            <v>1879.4560059999999</v>
          </cell>
          <cell r="RD338">
            <v>315</v>
          </cell>
          <cell r="RE338">
            <v>55824</v>
          </cell>
          <cell r="RF338">
            <v>24043</v>
          </cell>
          <cell r="RG338">
            <v>0</v>
          </cell>
          <cell r="RH338">
            <v>36450</v>
          </cell>
          <cell r="RI338">
            <v>0</v>
          </cell>
          <cell r="RJ338">
            <v>3797</v>
          </cell>
          <cell r="RK338">
            <v>7744</v>
          </cell>
          <cell r="RL338">
            <v>15135</v>
          </cell>
          <cell r="RM338">
            <v>118420</v>
          </cell>
          <cell r="RN338">
            <v>315</v>
          </cell>
          <cell r="RO338">
            <v>55824</v>
          </cell>
          <cell r="RP338">
            <v>24043</v>
          </cell>
          <cell r="RQ338">
            <v>0</v>
          </cell>
          <cell r="RR338">
            <v>36450</v>
          </cell>
          <cell r="RS338">
            <v>0</v>
          </cell>
          <cell r="RT338">
            <v>3797</v>
          </cell>
          <cell r="RU338">
            <v>7744</v>
          </cell>
          <cell r="RV338">
            <v>15135</v>
          </cell>
          <cell r="RW338">
            <v>118420</v>
          </cell>
        </row>
        <row r="339">
          <cell r="C339">
            <v>9</v>
          </cell>
          <cell r="D339">
            <v>14</v>
          </cell>
          <cell r="F339">
            <v>22000</v>
          </cell>
          <cell r="AX339">
            <v>28</v>
          </cell>
          <cell r="EF339">
            <v>100</v>
          </cell>
          <cell r="EP339">
            <v>100</v>
          </cell>
          <cell r="ES339">
            <v>100</v>
          </cell>
          <cell r="GL339">
            <v>1</v>
          </cell>
          <cell r="GM339">
            <v>2</v>
          </cell>
          <cell r="GN339">
            <v>2</v>
          </cell>
          <cell r="GO339">
            <v>2</v>
          </cell>
          <cell r="GP339">
            <v>2</v>
          </cell>
          <cell r="GQ339">
            <v>2</v>
          </cell>
          <cell r="GZ339">
            <v>100</v>
          </cell>
          <cell r="HJ339">
            <v>100</v>
          </cell>
          <cell r="HM339">
            <v>100</v>
          </cell>
          <cell r="IU339">
            <v>1</v>
          </cell>
          <cell r="IV339">
            <v>2</v>
          </cell>
          <cell r="IW339">
            <v>2</v>
          </cell>
          <cell r="IX339">
            <v>2</v>
          </cell>
          <cell r="IY339">
            <v>2</v>
          </cell>
          <cell r="IZ339">
            <v>2</v>
          </cell>
          <cell r="JF339">
            <v>1</v>
          </cell>
          <cell r="JS339">
            <v>1</v>
          </cell>
          <cell r="MT339">
            <v>2</v>
          </cell>
          <cell r="MU339">
            <v>2</v>
          </cell>
          <cell r="MV339">
            <v>2</v>
          </cell>
          <cell r="MY339">
            <v>2</v>
          </cell>
          <cell r="NA339">
            <v>1</v>
          </cell>
          <cell r="NB339">
            <v>1</v>
          </cell>
          <cell r="NC339">
            <v>2</v>
          </cell>
          <cell r="ND339">
            <v>1</v>
          </cell>
          <cell r="NE339">
            <v>2</v>
          </cell>
          <cell r="NF339">
            <v>2</v>
          </cell>
          <cell r="NG339">
            <v>1</v>
          </cell>
          <cell r="NH339">
            <v>2</v>
          </cell>
          <cell r="NU339">
            <v>1</v>
          </cell>
          <cell r="NX339">
            <v>2</v>
          </cell>
          <cell r="NZ339">
            <v>1</v>
          </cell>
          <cell r="OA339">
            <v>6</v>
          </cell>
          <cell r="OC339">
            <v>2</v>
          </cell>
          <cell r="OE339">
            <v>2</v>
          </cell>
          <cell r="OL339">
            <v>1</v>
          </cell>
          <cell r="OM339">
            <v>1</v>
          </cell>
          <cell r="OO339">
            <v>1</v>
          </cell>
          <cell r="OQ339">
            <v>1</v>
          </cell>
          <cell r="OS339">
            <v>1</v>
          </cell>
          <cell r="OT339">
            <v>100</v>
          </cell>
          <cell r="OZ339">
            <v>1</v>
          </cell>
          <cell r="PA339">
            <v>1</v>
          </cell>
          <cell r="PB339">
            <v>2</v>
          </cell>
          <cell r="PC339">
            <v>2</v>
          </cell>
          <cell r="PD339">
            <v>1</v>
          </cell>
          <cell r="PE339">
            <v>2</v>
          </cell>
          <cell r="PF339">
            <v>2</v>
          </cell>
          <cell r="PV339">
            <v>2</v>
          </cell>
          <cell r="PW339">
            <v>1</v>
          </cell>
          <cell r="QD339">
            <v>503.86330809999998</v>
          </cell>
          <cell r="RD339">
            <v>1189667</v>
          </cell>
          <cell r="RE339">
            <v>84356</v>
          </cell>
          <cell r="RF339">
            <v>292607</v>
          </cell>
          <cell r="RG339">
            <v>592856</v>
          </cell>
          <cell r="RH339">
            <v>226635</v>
          </cell>
          <cell r="RI339">
            <v>21595</v>
          </cell>
          <cell r="RJ339">
            <v>168969</v>
          </cell>
          <cell r="RK339">
            <v>58299</v>
          </cell>
          <cell r="RL339">
            <v>96871</v>
          </cell>
          <cell r="RM339">
            <v>158266</v>
          </cell>
          <cell r="RN339">
            <v>198693</v>
          </cell>
          <cell r="RO339">
            <v>84356</v>
          </cell>
          <cell r="RP339">
            <v>292607</v>
          </cell>
          <cell r="RQ339">
            <v>0</v>
          </cell>
          <cell r="RR339">
            <v>226635</v>
          </cell>
          <cell r="RS339">
            <v>21595</v>
          </cell>
          <cell r="RT339">
            <v>168969</v>
          </cell>
          <cell r="RU339">
            <v>58299</v>
          </cell>
          <cell r="RV339">
            <v>96871</v>
          </cell>
          <cell r="RW339">
            <v>158266</v>
          </cell>
          <cell r="RX339">
            <v>990974</v>
          </cell>
          <cell r="RY339">
            <v>0</v>
          </cell>
          <cell r="RZ339">
            <v>592856</v>
          </cell>
          <cell r="SA339">
            <v>0</v>
          </cell>
          <cell r="SB339">
            <v>0</v>
          </cell>
        </row>
        <row r="340">
          <cell r="C340">
            <v>2</v>
          </cell>
          <cell r="D340">
            <v>5</v>
          </cell>
          <cell r="F340">
            <v>10000</v>
          </cell>
          <cell r="AX340">
            <v>9</v>
          </cell>
          <cell r="EF340">
            <v>25</v>
          </cell>
          <cell r="EP340">
            <v>100</v>
          </cell>
          <cell r="GL340">
            <v>1</v>
          </cell>
          <cell r="GM340">
            <v>2</v>
          </cell>
          <cell r="GN340">
            <v>2</v>
          </cell>
          <cell r="GO340">
            <v>2</v>
          </cell>
          <cell r="GP340">
            <v>2</v>
          </cell>
          <cell r="GQ340">
            <v>2</v>
          </cell>
          <cell r="GZ340">
            <v>25</v>
          </cell>
          <cell r="HI340">
            <v>100</v>
          </cell>
          <cell r="IU340">
            <v>1</v>
          </cell>
          <cell r="IV340">
            <v>2</v>
          </cell>
          <cell r="IW340">
            <v>2</v>
          </cell>
          <cell r="IX340">
            <v>2</v>
          </cell>
          <cell r="IY340">
            <v>2</v>
          </cell>
          <cell r="IZ340">
            <v>2</v>
          </cell>
          <cell r="JF340">
            <v>2</v>
          </cell>
          <cell r="JS340">
            <v>2</v>
          </cell>
          <cell r="MU340">
            <v>2</v>
          </cell>
          <cell r="NA340">
            <v>1</v>
          </cell>
          <cell r="NB340">
            <v>2</v>
          </cell>
          <cell r="NC340">
            <v>2</v>
          </cell>
          <cell r="ND340">
            <v>2</v>
          </cell>
          <cell r="NE340">
            <v>2</v>
          </cell>
          <cell r="NF340">
            <v>2</v>
          </cell>
          <cell r="NG340">
            <v>2</v>
          </cell>
          <cell r="NH340">
            <v>2</v>
          </cell>
          <cell r="NU340">
            <v>1</v>
          </cell>
          <cell r="NX340">
            <v>1</v>
          </cell>
          <cell r="NZ340">
            <v>2</v>
          </cell>
          <cell r="OA340">
            <v>5</v>
          </cell>
          <cell r="OC340">
            <v>5</v>
          </cell>
          <cell r="OE340">
            <v>1</v>
          </cell>
          <cell r="OM340">
            <v>2</v>
          </cell>
          <cell r="OO340">
            <v>2</v>
          </cell>
          <cell r="OQ340">
            <v>2</v>
          </cell>
          <cell r="OS340">
            <v>2</v>
          </cell>
          <cell r="OT340">
            <v>100</v>
          </cell>
          <cell r="OZ340">
            <v>1</v>
          </cell>
          <cell r="PA340">
            <v>2</v>
          </cell>
          <cell r="PB340">
            <v>2</v>
          </cell>
          <cell r="PC340">
            <v>2</v>
          </cell>
          <cell r="PD340">
            <v>2</v>
          </cell>
          <cell r="PE340">
            <v>2</v>
          </cell>
          <cell r="PF340">
            <v>2</v>
          </cell>
          <cell r="PV340">
            <v>2</v>
          </cell>
          <cell r="PW340">
            <v>1</v>
          </cell>
          <cell r="QD340">
            <v>653.84310689999995</v>
          </cell>
          <cell r="RD340">
            <v>244230</v>
          </cell>
          <cell r="RE340">
            <v>14762</v>
          </cell>
          <cell r="RF340">
            <v>17402</v>
          </cell>
          <cell r="RG340">
            <v>18364</v>
          </cell>
          <cell r="RH340">
            <v>89156</v>
          </cell>
          <cell r="RI340">
            <v>0</v>
          </cell>
          <cell r="RJ340">
            <v>4255</v>
          </cell>
          <cell r="RK340">
            <v>1990</v>
          </cell>
          <cell r="RL340">
            <v>58412</v>
          </cell>
          <cell r="RM340">
            <v>87936</v>
          </cell>
          <cell r="RN340">
            <v>4499</v>
          </cell>
          <cell r="RO340">
            <v>14762</v>
          </cell>
          <cell r="RP340">
            <v>17402</v>
          </cell>
          <cell r="RQ340">
            <v>0</v>
          </cell>
          <cell r="RR340">
            <v>89156</v>
          </cell>
          <cell r="RS340">
            <v>0</v>
          </cell>
          <cell r="RT340">
            <v>4255</v>
          </cell>
          <cell r="RU340">
            <v>1990</v>
          </cell>
          <cell r="RV340">
            <v>58412</v>
          </cell>
          <cell r="RW340">
            <v>87936</v>
          </cell>
          <cell r="RX340">
            <v>239731</v>
          </cell>
          <cell r="RY340">
            <v>0</v>
          </cell>
          <cell r="RZ340">
            <v>18364</v>
          </cell>
          <cell r="SA340">
            <v>0</v>
          </cell>
          <cell r="SB340">
            <v>0</v>
          </cell>
        </row>
        <row r="341">
          <cell r="C341">
            <v>8</v>
          </cell>
          <cell r="D341">
            <v>8</v>
          </cell>
          <cell r="F341">
            <v>3950</v>
          </cell>
          <cell r="AX341">
            <v>19</v>
          </cell>
          <cell r="EF341">
            <v>100</v>
          </cell>
          <cell r="EP341">
            <v>100</v>
          </cell>
          <cell r="GL341">
            <v>1</v>
          </cell>
          <cell r="GM341">
            <v>2</v>
          </cell>
          <cell r="GN341">
            <v>2</v>
          </cell>
          <cell r="GO341">
            <v>2</v>
          </cell>
          <cell r="GP341">
            <v>2</v>
          </cell>
          <cell r="GQ341">
            <v>2</v>
          </cell>
          <cell r="GZ341">
            <v>100</v>
          </cell>
          <cell r="HI341">
            <v>100</v>
          </cell>
          <cell r="IU341">
            <v>1</v>
          </cell>
          <cell r="IV341">
            <v>2</v>
          </cell>
          <cell r="IW341">
            <v>2</v>
          </cell>
          <cell r="IX341">
            <v>2</v>
          </cell>
          <cell r="IY341">
            <v>2</v>
          </cell>
          <cell r="IZ341">
            <v>2</v>
          </cell>
          <cell r="JF341">
            <v>1</v>
          </cell>
          <cell r="JS341">
            <v>1</v>
          </cell>
          <cell r="MN341">
            <v>1</v>
          </cell>
          <cell r="MT341">
            <v>2</v>
          </cell>
          <cell r="MY341">
            <v>1</v>
          </cell>
          <cell r="NA341">
            <v>1</v>
          </cell>
          <cell r="NB341">
            <v>1</v>
          </cell>
          <cell r="NC341">
            <v>2</v>
          </cell>
          <cell r="ND341">
            <v>2</v>
          </cell>
          <cell r="NE341">
            <v>2</v>
          </cell>
          <cell r="NF341">
            <v>1</v>
          </cell>
          <cell r="NG341">
            <v>2</v>
          </cell>
          <cell r="NH341">
            <v>2</v>
          </cell>
          <cell r="NU341">
            <v>1</v>
          </cell>
          <cell r="NX341">
            <v>2</v>
          </cell>
          <cell r="NZ341">
            <v>1</v>
          </cell>
          <cell r="OA341">
            <v>1</v>
          </cell>
          <cell r="OC341">
            <v>7</v>
          </cell>
          <cell r="OE341">
            <v>2</v>
          </cell>
          <cell r="OM341">
            <v>1</v>
          </cell>
          <cell r="OO341">
            <v>2</v>
          </cell>
          <cell r="OQ341">
            <v>1</v>
          </cell>
          <cell r="OS341">
            <v>2</v>
          </cell>
          <cell r="OT341">
            <v>100</v>
          </cell>
          <cell r="OZ341">
            <v>1</v>
          </cell>
          <cell r="PA341">
            <v>1</v>
          </cell>
          <cell r="PB341">
            <v>1</v>
          </cell>
          <cell r="PC341">
            <v>2</v>
          </cell>
          <cell r="PD341">
            <v>2</v>
          </cell>
          <cell r="PE341">
            <v>2</v>
          </cell>
          <cell r="PF341">
            <v>2</v>
          </cell>
          <cell r="PV341">
            <v>1</v>
          </cell>
          <cell r="PW341">
            <v>1</v>
          </cell>
          <cell r="QD341">
            <v>789.93659279999997</v>
          </cell>
          <cell r="RD341">
            <v>99758</v>
          </cell>
          <cell r="RE341">
            <v>4996</v>
          </cell>
          <cell r="RF341">
            <v>33881</v>
          </cell>
          <cell r="RG341">
            <v>3255</v>
          </cell>
          <cell r="RH341">
            <v>24196</v>
          </cell>
          <cell r="RI341">
            <v>0</v>
          </cell>
          <cell r="RJ341">
            <v>8619</v>
          </cell>
          <cell r="RK341">
            <v>31080</v>
          </cell>
          <cell r="RL341">
            <v>37097</v>
          </cell>
          <cell r="RM341">
            <v>21611</v>
          </cell>
          <cell r="RN341">
            <v>0</v>
          </cell>
          <cell r="RO341">
            <v>4996</v>
          </cell>
          <cell r="RP341">
            <v>33881</v>
          </cell>
          <cell r="RQ341">
            <v>0</v>
          </cell>
          <cell r="RR341">
            <v>24196</v>
          </cell>
          <cell r="RS341">
            <v>0</v>
          </cell>
          <cell r="RT341">
            <v>8619</v>
          </cell>
          <cell r="RU341">
            <v>31080</v>
          </cell>
          <cell r="RV341">
            <v>37097</v>
          </cell>
          <cell r="RW341">
            <v>21611</v>
          </cell>
          <cell r="RX341">
            <v>99758</v>
          </cell>
          <cell r="RY341">
            <v>0</v>
          </cell>
          <cell r="RZ341">
            <v>3255</v>
          </cell>
          <cell r="SA341">
            <v>0</v>
          </cell>
          <cell r="SB341">
            <v>0</v>
          </cell>
        </row>
        <row r="342">
          <cell r="C342">
            <v>7</v>
          </cell>
          <cell r="D342">
            <v>15</v>
          </cell>
          <cell r="F342">
            <v>5000</v>
          </cell>
          <cell r="T342">
            <v>2</v>
          </cell>
          <cell r="V342">
            <v>2</v>
          </cell>
          <cell r="AX342">
            <v>33</v>
          </cell>
          <cell r="EF342">
            <v>100</v>
          </cell>
          <cell r="EP342">
            <v>100</v>
          </cell>
          <cell r="GL342">
            <v>1</v>
          </cell>
          <cell r="GM342">
            <v>2</v>
          </cell>
          <cell r="GN342">
            <v>2</v>
          </cell>
          <cell r="GO342">
            <v>2</v>
          </cell>
          <cell r="GP342">
            <v>2</v>
          </cell>
          <cell r="GQ342">
            <v>2</v>
          </cell>
          <cell r="GZ342">
            <v>100</v>
          </cell>
          <cell r="HI342">
            <v>100</v>
          </cell>
          <cell r="IU342">
            <v>1</v>
          </cell>
          <cell r="IV342">
            <v>2</v>
          </cell>
          <cell r="IW342">
            <v>2</v>
          </cell>
          <cell r="IX342">
            <v>2</v>
          </cell>
          <cell r="IY342">
            <v>2</v>
          </cell>
          <cell r="IZ342">
            <v>2</v>
          </cell>
          <cell r="JF342">
            <v>2</v>
          </cell>
          <cell r="JS342">
            <v>1</v>
          </cell>
          <cell r="MY342">
            <v>2</v>
          </cell>
          <cell r="NA342">
            <v>2</v>
          </cell>
          <cell r="NB342">
            <v>2</v>
          </cell>
          <cell r="NC342">
            <v>1</v>
          </cell>
          <cell r="ND342">
            <v>2</v>
          </cell>
          <cell r="NE342">
            <v>1</v>
          </cell>
          <cell r="NF342">
            <v>2</v>
          </cell>
          <cell r="NG342">
            <v>1</v>
          </cell>
          <cell r="NH342">
            <v>2</v>
          </cell>
          <cell r="NU342">
            <v>2</v>
          </cell>
          <cell r="OA342">
            <v>0</v>
          </cell>
          <cell r="OE342">
            <v>2</v>
          </cell>
          <cell r="OM342">
            <v>1</v>
          </cell>
          <cell r="OO342">
            <v>1</v>
          </cell>
          <cell r="OQ342">
            <v>2</v>
          </cell>
          <cell r="OS342">
            <v>2</v>
          </cell>
          <cell r="OT342">
            <v>100</v>
          </cell>
          <cell r="OZ342">
            <v>1</v>
          </cell>
          <cell r="PA342">
            <v>2</v>
          </cell>
          <cell r="PB342">
            <v>1</v>
          </cell>
          <cell r="PC342">
            <v>2</v>
          </cell>
          <cell r="PD342">
            <v>2</v>
          </cell>
          <cell r="PE342">
            <v>2</v>
          </cell>
          <cell r="PF342">
            <v>2</v>
          </cell>
          <cell r="PV342">
            <v>3</v>
          </cell>
          <cell r="PW342">
            <v>2</v>
          </cell>
          <cell r="QD342">
            <v>1276.538624</v>
          </cell>
          <cell r="RD342">
            <v>2728</v>
          </cell>
          <cell r="RE342">
            <v>94124</v>
          </cell>
          <cell r="RF342">
            <v>23168</v>
          </cell>
          <cell r="RG342">
            <v>62890</v>
          </cell>
          <cell r="RH342">
            <v>41651</v>
          </cell>
          <cell r="RI342">
            <v>558260</v>
          </cell>
          <cell r="RJ342">
            <v>199779</v>
          </cell>
          <cell r="RK342">
            <v>6375</v>
          </cell>
          <cell r="RL342">
            <v>0</v>
          </cell>
          <cell r="RM342">
            <v>28329</v>
          </cell>
          <cell r="RN342">
            <v>2728</v>
          </cell>
          <cell r="RO342">
            <v>94124</v>
          </cell>
          <cell r="RP342">
            <v>23168</v>
          </cell>
          <cell r="RQ342">
            <v>0</v>
          </cell>
          <cell r="RR342">
            <v>41651</v>
          </cell>
          <cell r="RS342">
            <v>0</v>
          </cell>
          <cell r="RT342">
            <v>199779</v>
          </cell>
          <cell r="RU342">
            <v>6375</v>
          </cell>
          <cell r="RV342">
            <v>0</v>
          </cell>
          <cell r="RW342">
            <v>28329</v>
          </cell>
          <cell r="RX342">
            <v>0</v>
          </cell>
          <cell r="RY342">
            <v>0</v>
          </cell>
          <cell r="RZ342">
            <v>62890</v>
          </cell>
          <cell r="SA342">
            <v>558260</v>
          </cell>
          <cell r="SB342">
            <v>0</v>
          </cell>
        </row>
        <row r="343">
          <cell r="C343">
            <v>5</v>
          </cell>
          <cell r="D343">
            <v>16</v>
          </cell>
          <cell r="F343">
            <v>210000</v>
          </cell>
          <cell r="T343">
            <v>1</v>
          </cell>
          <cell r="V343">
            <v>2</v>
          </cell>
          <cell r="AX343">
            <v>35</v>
          </cell>
          <cell r="EF343">
            <v>95</v>
          </cell>
          <cell r="EQ343">
            <v>100</v>
          </cell>
          <cell r="GL343">
            <v>1</v>
          </cell>
          <cell r="GM343">
            <v>1</v>
          </cell>
          <cell r="GN343">
            <v>2</v>
          </cell>
          <cell r="GO343">
            <v>2</v>
          </cell>
          <cell r="GP343">
            <v>2</v>
          </cell>
          <cell r="GQ343">
            <v>2</v>
          </cell>
          <cell r="GZ343">
            <v>95</v>
          </cell>
          <cell r="HK343">
            <v>100</v>
          </cell>
          <cell r="IU343">
            <v>1</v>
          </cell>
          <cell r="IV343">
            <v>1</v>
          </cell>
          <cell r="IW343">
            <v>2</v>
          </cell>
          <cell r="IX343">
            <v>2</v>
          </cell>
          <cell r="IY343">
            <v>2</v>
          </cell>
          <cell r="IZ343">
            <v>2</v>
          </cell>
          <cell r="JF343">
            <v>2</v>
          </cell>
          <cell r="JS343">
            <v>1</v>
          </cell>
          <cell r="KY343">
            <v>2</v>
          </cell>
          <cell r="LA343">
            <v>2</v>
          </cell>
          <cell r="MT343">
            <v>2</v>
          </cell>
          <cell r="MY343">
            <v>1</v>
          </cell>
          <cell r="NA343">
            <v>1</v>
          </cell>
          <cell r="NB343">
            <v>1</v>
          </cell>
          <cell r="NC343">
            <v>1</v>
          </cell>
          <cell r="ND343">
            <v>1</v>
          </cell>
          <cell r="NE343">
            <v>1</v>
          </cell>
          <cell r="NF343">
            <v>1</v>
          </cell>
          <cell r="NG343">
            <v>1</v>
          </cell>
          <cell r="NH343">
            <v>2</v>
          </cell>
          <cell r="NU343">
            <v>1</v>
          </cell>
          <cell r="NX343">
            <v>1</v>
          </cell>
          <cell r="NZ343">
            <v>1</v>
          </cell>
          <cell r="OA343">
            <v>200</v>
          </cell>
          <cell r="OC343">
            <v>75</v>
          </cell>
          <cell r="OE343">
            <v>1</v>
          </cell>
          <cell r="OM343">
            <v>1</v>
          </cell>
          <cell r="OO343">
            <v>1</v>
          </cell>
          <cell r="OQ343">
            <v>1</v>
          </cell>
          <cell r="OS343">
            <v>1</v>
          </cell>
          <cell r="OT343">
            <v>80</v>
          </cell>
          <cell r="OZ343">
            <v>1</v>
          </cell>
          <cell r="PA343">
            <v>1</v>
          </cell>
          <cell r="PB343">
            <v>1</v>
          </cell>
          <cell r="PC343">
            <v>1</v>
          </cell>
          <cell r="PD343">
            <v>1</v>
          </cell>
          <cell r="PE343">
            <v>1</v>
          </cell>
          <cell r="PF343">
            <v>2</v>
          </cell>
          <cell r="PV343">
            <v>2</v>
          </cell>
          <cell r="PW343">
            <v>1</v>
          </cell>
          <cell r="QD343">
            <v>23.910571220000001</v>
          </cell>
          <cell r="RD343">
            <v>9029432</v>
          </cell>
          <cell r="RE343">
            <v>13196025</v>
          </cell>
          <cell r="RF343">
            <v>3471972</v>
          </cell>
          <cell r="RG343">
            <v>4804781</v>
          </cell>
          <cell r="RH343">
            <v>3621450</v>
          </cell>
          <cell r="RI343">
            <v>1664300</v>
          </cell>
          <cell r="RJ343">
            <v>2567674</v>
          </cell>
          <cell r="RK343">
            <v>2197393</v>
          </cell>
          <cell r="RL343">
            <v>1274215</v>
          </cell>
          <cell r="RM343">
            <v>6300897</v>
          </cell>
          <cell r="RN343">
            <v>0</v>
          </cell>
          <cell r="RO343">
            <v>13196025</v>
          </cell>
          <cell r="RP343">
            <v>3471972</v>
          </cell>
          <cell r="RQ343">
            <v>0</v>
          </cell>
          <cell r="RR343">
            <v>3621450</v>
          </cell>
          <cell r="RS343">
            <v>0</v>
          </cell>
          <cell r="RT343">
            <v>2567674</v>
          </cell>
          <cell r="RU343">
            <v>2197393</v>
          </cell>
          <cell r="RV343">
            <v>1274215</v>
          </cell>
          <cell r="RW343">
            <v>5770514</v>
          </cell>
          <cell r="RX343">
            <v>9029432</v>
          </cell>
          <cell r="RY343">
            <v>0</v>
          </cell>
          <cell r="RZ343">
            <v>4804781</v>
          </cell>
          <cell r="SA343">
            <v>1664300</v>
          </cell>
          <cell r="SB343">
            <v>0</v>
          </cell>
        </row>
        <row r="344">
          <cell r="C344">
            <v>5</v>
          </cell>
          <cell r="D344">
            <v>23</v>
          </cell>
          <cell r="F344">
            <v>126000</v>
          </cell>
          <cell r="AX344">
            <v>50</v>
          </cell>
          <cell r="GZ344">
            <v>90</v>
          </cell>
          <cell r="HJ344">
            <v>100</v>
          </cell>
          <cell r="IU344">
            <v>1</v>
          </cell>
          <cell r="IV344">
            <v>2</v>
          </cell>
          <cell r="IW344">
            <v>2</v>
          </cell>
          <cell r="IX344">
            <v>2</v>
          </cell>
          <cell r="IY344">
            <v>2</v>
          </cell>
          <cell r="IZ344">
            <v>2</v>
          </cell>
          <cell r="JF344">
            <v>2</v>
          </cell>
          <cell r="JS344">
            <v>3</v>
          </cell>
          <cell r="MN344">
            <v>1</v>
          </cell>
          <cell r="MT344">
            <v>1</v>
          </cell>
          <cell r="MU344">
            <v>1</v>
          </cell>
          <cell r="NA344">
            <v>1</v>
          </cell>
          <cell r="NB344">
            <v>1</v>
          </cell>
          <cell r="NC344">
            <v>1</v>
          </cell>
          <cell r="ND344">
            <v>1</v>
          </cell>
          <cell r="NE344">
            <v>1</v>
          </cell>
          <cell r="NF344">
            <v>1</v>
          </cell>
          <cell r="NG344">
            <v>1</v>
          </cell>
          <cell r="NH344">
            <v>2</v>
          </cell>
          <cell r="NU344">
            <v>1</v>
          </cell>
          <cell r="NX344">
            <v>1</v>
          </cell>
          <cell r="NZ344">
            <v>2</v>
          </cell>
          <cell r="OA344">
            <v>23</v>
          </cell>
          <cell r="OC344">
            <v>25</v>
          </cell>
          <cell r="OE344">
            <v>1</v>
          </cell>
          <cell r="OL344">
            <v>2</v>
          </cell>
          <cell r="OM344">
            <v>1</v>
          </cell>
          <cell r="OO344">
            <v>1</v>
          </cell>
          <cell r="OQ344">
            <v>1</v>
          </cell>
          <cell r="OS344">
            <v>1</v>
          </cell>
          <cell r="OT344">
            <v>89</v>
          </cell>
          <cell r="OZ344">
            <v>1</v>
          </cell>
          <cell r="PA344">
            <v>1</v>
          </cell>
          <cell r="PB344">
            <v>1</v>
          </cell>
          <cell r="PC344">
            <v>1</v>
          </cell>
          <cell r="PD344">
            <v>1</v>
          </cell>
          <cell r="PE344">
            <v>1</v>
          </cell>
          <cell r="PF344">
            <v>2</v>
          </cell>
          <cell r="PV344">
            <v>1</v>
          </cell>
          <cell r="PW344">
            <v>1</v>
          </cell>
          <cell r="QD344">
            <v>23.71755349</v>
          </cell>
          <cell r="RD344">
            <v>0</v>
          </cell>
          <cell r="RE344">
            <v>3386256</v>
          </cell>
          <cell r="RF344">
            <v>1306215</v>
          </cell>
          <cell r="RG344">
            <v>180658</v>
          </cell>
          <cell r="RH344">
            <v>1412896</v>
          </cell>
          <cell r="RI344">
            <v>3737451</v>
          </cell>
          <cell r="RJ344">
            <v>3782762</v>
          </cell>
          <cell r="RK344">
            <v>112351</v>
          </cell>
          <cell r="RL344">
            <v>284115</v>
          </cell>
          <cell r="RM344">
            <v>946690</v>
          </cell>
          <cell r="RN344">
            <v>0</v>
          </cell>
          <cell r="RO344">
            <v>3386256</v>
          </cell>
          <cell r="RP344">
            <v>1306215</v>
          </cell>
          <cell r="RQ344">
            <v>180658</v>
          </cell>
          <cell r="RR344">
            <v>1412896</v>
          </cell>
          <cell r="RS344">
            <v>134268</v>
          </cell>
          <cell r="RT344">
            <v>3782762</v>
          </cell>
          <cell r="RU344">
            <v>112351</v>
          </cell>
          <cell r="RV344">
            <v>284115</v>
          </cell>
          <cell r="RW344">
            <v>946690</v>
          </cell>
          <cell r="RX344">
            <v>0</v>
          </cell>
          <cell r="RY344">
            <v>0</v>
          </cell>
          <cell r="RZ344">
            <v>0</v>
          </cell>
          <cell r="SA344">
            <v>3603183</v>
          </cell>
          <cell r="SB344">
            <v>0</v>
          </cell>
        </row>
        <row r="345">
          <cell r="C345">
            <v>5</v>
          </cell>
          <cell r="D345">
            <v>18</v>
          </cell>
          <cell r="F345">
            <v>480000</v>
          </cell>
          <cell r="T345">
            <v>1</v>
          </cell>
          <cell r="V345">
            <v>2</v>
          </cell>
          <cell r="AX345">
            <v>38</v>
          </cell>
          <cell r="EF345">
            <v>90</v>
          </cell>
          <cell r="EQ345">
            <v>100</v>
          </cell>
          <cell r="GZ345">
            <v>90</v>
          </cell>
          <cell r="HK345">
            <v>100</v>
          </cell>
          <cell r="IU345">
            <v>2</v>
          </cell>
          <cell r="IV345">
            <v>1</v>
          </cell>
          <cell r="IW345">
            <v>2</v>
          </cell>
          <cell r="IX345">
            <v>2</v>
          </cell>
          <cell r="IY345">
            <v>2</v>
          </cell>
          <cell r="IZ345">
            <v>2</v>
          </cell>
          <cell r="JF345">
            <v>1</v>
          </cell>
          <cell r="JS345">
            <v>2</v>
          </cell>
          <cell r="MV345">
            <v>1</v>
          </cell>
          <cell r="MY345">
            <v>2</v>
          </cell>
          <cell r="NA345">
            <v>1</v>
          </cell>
          <cell r="NB345">
            <v>2</v>
          </cell>
          <cell r="NC345">
            <v>1</v>
          </cell>
          <cell r="ND345">
            <v>1</v>
          </cell>
          <cell r="NE345">
            <v>1</v>
          </cell>
          <cell r="NF345">
            <v>1</v>
          </cell>
          <cell r="NG345">
            <v>1</v>
          </cell>
          <cell r="NH345">
            <v>2</v>
          </cell>
          <cell r="NU345">
            <v>1</v>
          </cell>
          <cell r="NX345">
            <v>2</v>
          </cell>
          <cell r="NZ345">
            <v>1</v>
          </cell>
          <cell r="OA345">
            <v>5</v>
          </cell>
          <cell r="OC345">
            <v>25</v>
          </cell>
          <cell r="OE345">
            <v>1</v>
          </cell>
          <cell r="OM345">
            <v>1</v>
          </cell>
          <cell r="OO345">
            <v>1</v>
          </cell>
          <cell r="OQ345">
            <v>1</v>
          </cell>
          <cell r="OS345">
            <v>1</v>
          </cell>
          <cell r="OT345">
            <v>60</v>
          </cell>
          <cell r="OZ345">
            <v>1</v>
          </cell>
          <cell r="PA345">
            <v>1</v>
          </cell>
          <cell r="PB345">
            <v>1</v>
          </cell>
          <cell r="PC345">
            <v>1</v>
          </cell>
          <cell r="PD345">
            <v>1</v>
          </cell>
          <cell r="PE345">
            <v>1</v>
          </cell>
          <cell r="PF345">
            <v>2</v>
          </cell>
          <cell r="PV345">
            <v>1</v>
          </cell>
          <cell r="PW345">
            <v>1</v>
          </cell>
          <cell r="QD345">
            <v>84.055763400000004</v>
          </cell>
          <cell r="RD345">
            <v>4370161</v>
          </cell>
          <cell r="RE345">
            <v>1487431</v>
          </cell>
          <cell r="RF345">
            <v>3576253</v>
          </cell>
          <cell r="RG345">
            <v>2536413</v>
          </cell>
          <cell r="RH345">
            <v>1008848</v>
          </cell>
          <cell r="RI345">
            <v>5821964</v>
          </cell>
          <cell r="RJ345">
            <v>2427415</v>
          </cell>
          <cell r="RK345">
            <v>2356711</v>
          </cell>
          <cell r="RL345">
            <v>218615</v>
          </cell>
          <cell r="RM345">
            <v>6307272</v>
          </cell>
          <cell r="RN345">
            <v>0</v>
          </cell>
          <cell r="RO345">
            <v>1487431</v>
          </cell>
          <cell r="RP345">
            <v>3576253</v>
          </cell>
          <cell r="RQ345">
            <v>370248</v>
          </cell>
          <cell r="RR345">
            <v>1008848</v>
          </cell>
          <cell r="RS345">
            <v>3181362</v>
          </cell>
          <cell r="RT345">
            <v>2427415</v>
          </cell>
          <cell r="RU345">
            <v>2356711</v>
          </cell>
          <cell r="RV345">
            <v>218615</v>
          </cell>
          <cell r="RW345">
            <v>6307272</v>
          </cell>
          <cell r="RX345">
            <v>4370161</v>
          </cell>
          <cell r="RY345">
            <v>0</v>
          </cell>
          <cell r="RZ345">
            <v>2166165</v>
          </cell>
          <cell r="SA345">
            <v>2640602</v>
          </cell>
          <cell r="SB345">
            <v>0</v>
          </cell>
        </row>
        <row r="346">
          <cell r="C346">
            <v>8</v>
          </cell>
          <cell r="D346">
            <v>25</v>
          </cell>
          <cell r="F346">
            <v>2100</v>
          </cell>
          <cell r="AX346">
            <v>42</v>
          </cell>
          <cell r="EF346">
            <v>100</v>
          </cell>
          <cell r="EP346">
            <v>100</v>
          </cell>
          <cell r="GL346">
            <v>1</v>
          </cell>
          <cell r="GM346">
            <v>2</v>
          </cell>
          <cell r="GN346">
            <v>2</v>
          </cell>
          <cell r="GO346">
            <v>2</v>
          </cell>
          <cell r="GP346">
            <v>2</v>
          </cell>
          <cell r="GQ346">
            <v>2</v>
          </cell>
          <cell r="GZ346">
            <v>100</v>
          </cell>
          <cell r="HI346">
            <v>100</v>
          </cell>
          <cell r="IU346">
            <v>1</v>
          </cell>
          <cell r="IV346">
            <v>2</v>
          </cell>
          <cell r="IW346">
            <v>2</v>
          </cell>
          <cell r="IX346">
            <v>2</v>
          </cell>
          <cell r="IY346">
            <v>2</v>
          </cell>
          <cell r="IZ346">
            <v>2</v>
          </cell>
          <cell r="JF346">
            <v>2</v>
          </cell>
          <cell r="JS346">
            <v>2</v>
          </cell>
          <cell r="MT346">
            <v>2</v>
          </cell>
          <cell r="MU346">
            <v>2</v>
          </cell>
          <cell r="NA346">
            <v>1</v>
          </cell>
          <cell r="NB346">
            <v>2</v>
          </cell>
          <cell r="NC346">
            <v>2</v>
          </cell>
          <cell r="ND346">
            <v>2</v>
          </cell>
          <cell r="NE346">
            <v>2</v>
          </cell>
          <cell r="NF346">
            <v>2</v>
          </cell>
          <cell r="NG346">
            <v>2</v>
          </cell>
          <cell r="NH346">
            <v>2</v>
          </cell>
          <cell r="NU346">
            <v>1</v>
          </cell>
          <cell r="NX346">
            <v>2</v>
          </cell>
          <cell r="NZ346">
            <v>1</v>
          </cell>
          <cell r="OA346">
            <v>0</v>
          </cell>
          <cell r="OC346">
            <v>1</v>
          </cell>
          <cell r="OE346">
            <v>2</v>
          </cell>
          <cell r="OM346">
            <v>2</v>
          </cell>
          <cell r="OO346">
            <v>1</v>
          </cell>
          <cell r="OQ346">
            <v>2</v>
          </cell>
          <cell r="OS346">
            <v>1</v>
          </cell>
          <cell r="OT346">
            <v>100</v>
          </cell>
          <cell r="OZ346">
            <v>2</v>
          </cell>
          <cell r="PA346">
            <v>1</v>
          </cell>
          <cell r="PB346">
            <v>1</v>
          </cell>
          <cell r="PC346">
            <v>2</v>
          </cell>
          <cell r="PD346">
            <v>2</v>
          </cell>
          <cell r="PE346">
            <v>2</v>
          </cell>
          <cell r="PF346">
            <v>2</v>
          </cell>
          <cell r="PV346">
            <v>1</v>
          </cell>
          <cell r="PW346">
            <v>2</v>
          </cell>
          <cell r="QD346">
            <v>887.44188340000005</v>
          </cell>
          <cell r="RD346">
            <v>54530</v>
          </cell>
          <cell r="RE346">
            <v>16890</v>
          </cell>
          <cell r="RF346">
            <v>19599</v>
          </cell>
          <cell r="RG346">
            <v>400</v>
          </cell>
          <cell r="RH346">
            <v>41042</v>
          </cell>
          <cell r="RI346">
            <v>0</v>
          </cell>
          <cell r="RJ346">
            <v>5519</v>
          </cell>
          <cell r="RK346">
            <v>1838</v>
          </cell>
          <cell r="RL346">
            <v>14005</v>
          </cell>
          <cell r="RM346">
            <v>25225</v>
          </cell>
          <cell r="RN346">
            <v>0</v>
          </cell>
          <cell r="RO346">
            <v>16890</v>
          </cell>
          <cell r="RP346">
            <v>19599</v>
          </cell>
          <cell r="RQ346">
            <v>400</v>
          </cell>
          <cell r="RR346">
            <v>41042</v>
          </cell>
          <cell r="RS346">
            <v>0</v>
          </cell>
          <cell r="RT346">
            <v>5519</v>
          </cell>
          <cell r="RU346">
            <v>1838</v>
          </cell>
          <cell r="RV346">
            <v>14005</v>
          </cell>
          <cell r="RW346">
            <v>25225</v>
          </cell>
          <cell r="RX346">
            <v>5453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</row>
        <row r="347">
          <cell r="C347">
            <v>2</v>
          </cell>
          <cell r="D347">
            <v>18</v>
          </cell>
          <cell r="F347">
            <v>194000</v>
          </cell>
          <cell r="T347">
            <v>1</v>
          </cell>
          <cell r="V347">
            <v>2</v>
          </cell>
          <cell r="AX347">
            <v>38</v>
          </cell>
          <cell r="EF347">
            <v>100</v>
          </cell>
          <cell r="EQ347">
            <v>90</v>
          </cell>
          <cell r="ET347">
            <v>10</v>
          </cell>
          <cell r="GL347">
            <v>2</v>
          </cell>
          <cell r="GM347">
            <v>1</v>
          </cell>
          <cell r="GN347">
            <v>2</v>
          </cell>
          <cell r="GO347">
            <v>2</v>
          </cell>
          <cell r="GP347">
            <v>2</v>
          </cell>
          <cell r="GQ347">
            <v>2</v>
          </cell>
          <cell r="GZ347">
            <v>92</v>
          </cell>
          <cell r="HI347">
            <v>8</v>
          </cell>
          <cell r="HK347">
            <v>92</v>
          </cell>
          <cell r="IU347">
            <v>2</v>
          </cell>
          <cell r="IV347">
            <v>1</v>
          </cell>
          <cell r="IW347">
            <v>2</v>
          </cell>
          <cell r="IX347">
            <v>2</v>
          </cell>
          <cell r="IY347">
            <v>2</v>
          </cell>
          <cell r="IZ347">
            <v>2</v>
          </cell>
          <cell r="JF347">
            <v>2</v>
          </cell>
          <cell r="JS347">
            <v>1</v>
          </cell>
          <cell r="KY347">
            <v>2</v>
          </cell>
          <cell r="LA347">
            <v>2</v>
          </cell>
          <cell r="MV347">
            <v>2</v>
          </cell>
          <cell r="MY347">
            <v>2</v>
          </cell>
          <cell r="NA347">
            <v>1</v>
          </cell>
          <cell r="NB347">
            <v>1</v>
          </cell>
          <cell r="NC347">
            <v>1</v>
          </cell>
          <cell r="ND347">
            <v>2</v>
          </cell>
          <cell r="NE347">
            <v>1</v>
          </cell>
          <cell r="NF347">
            <v>2</v>
          </cell>
          <cell r="NG347">
            <v>1</v>
          </cell>
          <cell r="NH347">
            <v>2</v>
          </cell>
          <cell r="NU347">
            <v>1</v>
          </cell>
          <cell r="NX347">
            <v>2</v>
          </cell>
          <cell r="NZ347">
            <v>2</v>
          </cell>
          <cell r="OA347">
            <v>5</v>
          </cell>
          <cell r="OC347">
            <v>30</v>
          </cell>
          <cell r="OE347">
            <v>1</v>
          </cell>
          <cell r="OM347">
            <v>1</v>
          </cell>
          <cell r="OO347">
            <v>1</v>
          </cell>
          <cell r="OQ347">
            <v>1</v>
          </cell>
          <cell r="OS347">
            <v>1</v>
          </cell>
          <cell r="OT347">
            <v>25</v>
          </cell>
          <cell r="OZ347">
            <v>1</v>
          </cell>
          <cell r="PA347">
            <v>1</v>
          </cell>
          <cell r="PB347">
            <v>2</v>
          </cell>
          <cell r="PC347">
            <v>1</v>
          </cell>
          <cell r="PD347">
            <v>1</v>
          </cell>
          <cell r="PE347">
            <v>1</v>
          </cell>
          <cell r="PF347">
            <v>2</v>
          </cell>
          <cell r="PV347">
            <v>2</v>
          </cell>
          <cell r="PW347">
            <v>1</v>
          </cell>
          <cell r="QD347">
            <v>84.055763400000004</v>
          </cell>
          <cell r="RD347">
            <v>6245854</v>
          </cell>
          <cell r="RE347">
            <v>522883</v>
          </cell>
          <cell r="RF347">
            <v>2147461</v>
          </cell>
          <cell r="RG347">
            <v>3288964</v>
          </cell>
          <cell r="RH347">
            <v>710830</v>
          </cell>
          <cell r="RI347">
            <v>4676786</v>
          </cell>
          <cell r="RJ347">
            <v>1544891</v>
          </cell>
          <cell r="RK347">
            <v>1808608</v>
          </cell>
          <cell r="RL347">
            <v>326326</v>
          </cell>
          <cell r="RM347">
            <v>3668585</v>
          </cell>
          <cell r="RN347">
            <v>169051</v>
          </cell>
          <cell r="RO347">
            <v>522883</v>
          </cell>
          <cell r="RP347">
            <v>2147461</v>
          </cell>
          <cell r="RQ347">
            <v>285446</v>
          </cell>
          <cell r="RR347">
            <v>710830</v>
          </cell>
          <cell r="RS347">
            <v>1876127</v>
          </cell>
          <cell r="RT347">
            <v>1544891</v>
          </cell>
          <cell r="RU347">
            <v>1808608</v>
          </cell>
          <cell r="RV347">
            <v>326326</v>
          </cell>
          <cell r="RW347">
            <v>3668585</v>
          </cell>
          <cell r="RX347">
            <v>6076803</v>
          </cell>
          <cell r="RY347">
            <v>0</v>
          </cell>
          <cell r="RZ347">
            <v>3003518</v>
          </cell>
          <cell r="SA347">
            <v>2800659</v>
          </cell>
          <cell r="SB347">
            <v>0</v>
          </cell>
        </row>
        <row r="348">
          <cell r="C348">
            <v>2</v>
          </cell>
          <cell r="D348">
            <v>16</v>
          </cell>
          <cell r="F348">
            <v>1500000</v>
          </cell>
          <cell r="T348">
            <v>1</v>
          </cell>
          <cell r="V348">
            <v>1</v>
          </cell>
          <cell r="AX348">
            <v>35</v>
          </cell>
          <cell r="EF348">
            <v>100</v>
          </cell>
          <cell r="EQ348">
            <v>100</v>
          </cell>
          <cell r="GL348">
            <v>1</v>
          </cell>
          <cell r="GM348">
            <v>1</v>
          </cell>
          <cell r="GN348">
            <v>2</v>
          </cell>
          <cell r="GO348">
            <v>2</v>
          </cell>
          <cell r="GP348">
            <v>2</v>
          </cell>
          <cell r="GQ348">
            <v>2</v>
          </cell>
          <cell r="GZ348">
            <v>100</v>
          </cell>
          <cell r="HJ348">
            <v>30</v>
          </cell>
          <cell r="HK348">
            <v>70</v>
          </cell>
          <cell r="IU348">
            <v>1</v>
          </cell>
          <cell r="IV348">
            <v>1</v>
          </cell>
          <cell r="IW348">
            <v>2</v>
          </cell>
          <cell r="IX348">
            <v>2</v>
          </cell>
          <cell r="IY348">
            <v>2</v>
          </cell>
          <cell r="IZ348">
            <v>2</v>
          </cell>
          <cell r="JF348">
            <v>1</v>
          </cell>
          <cell r="JS348">
            <v>1</v>
          </cell>
          <cell r="KY348">
            <v>2</v>
          </cell>
          <cell r="LA348">
            <v>1</v>
          </cell>
          <cell r="MT348">
            <v>1</v>
          </cell>
          <cell r="MY348">
            <v>1</v>
          </cell>
          <cell r="NA348">
            <v>1</v>
          </cell>
          <cell r="NB348">
            <v>1</v>
          </cell>
          <cell r="NC348">
            <v>1</v>
          </cell>
          <cell r="ND348">
            <v>2</v>
          </cell>
          <cell r="NE348">
            <v>1</v>
          </cell>
          <cell r="NF348">
            <v>1</v>
          </cell>
          <cell r="NG348">
            <v>1</v>
          </cell>
          <cell r="NH348">
            <v>2</v>
          </cell>
          <cell r="NU348">
            <v>1</v>
          </cell>
          <cell r="NX348">
            <v>1</v>
          </cell>
          <cell r="NZ348">
            <v>2</v>
          </cell>
          <cell r="OA348">
            <v>100</v>
          </cell>
          <cell r="OC348">
            <v>200</v>
          </cell>
          <cell r="OE348">
            <v>1</v>
          </cell>
          <cell r="OM348">
            <v>1</v>
          </cell>
          <cell r="OO348">
            <v>1</v>
          </cell>
          <cell r="OQ348">
            <v>1</v>
          </cell>
          <cell r="OS348">
            <v>1</v>
          </cell>
          <cell r="OT348">
            <v>90</v>
          </cell>
          <cell r="OZ348">
            <v>1</v>
          </cell>
          <cell r="PA348">
            <v>1</v>
          </cell>
          <cell r="PB348">
            <v>1</v>
          </cell>
          <cell r="PC348">
            <v>2</v>
          </cell>
          <cell r="PD348">
            <v>1</v>
          </cell>
          <cell r="PE348">
            <v>2</v>
          </cell>
          <cell r="PF348">
            <v>2</v>
          </cell>
          <cell r="PV348">
            <v>4</v>
          </cell>
          <cell r="PW348">
            <v>1</v>
          </cell>
          <cell r="QD348">
            <v>6.6318618239999996</v>
          </cell>
          <cell r="RD348">
            <v>133256046</v>
          </cell>
          <cell r="RE348">
            <v>34260860</v>
          </cell>
          <cell r="RF348">
            <v>19147257</v>
          </cell>
          <cell r="RG348">
            <v>1419573</v>
          </cell>
          <cell r="RH348">
            <v>24511931</v>
          </cell>
          <cell r="RI348">
            <v>0</v>
          </cell>
          <cell r="RJ348">
            <v>2289666</v>
          </cell>
          <cell r="RK348">
            <v>2590573</v>
          </cell>
          <cell r="RL348">
            <v>16041266</v>
          </cell>
          <cell r="RM348">
            <v>23499426</v>
          </cell>
          <cell r="RN348">
            <v>0</v>
          </cell>
          <cell r="RO348">
            <v>34260860</v>
          </cell>
          <cell r="RP348">
            <v>19147257</v>
          </cell>
          <cell r="RQ348">
            <v>1419573</v>
          </cell>
          <cell r="RR348">
            <v>24511931</v>
          </cell>
          <cell r="RS348">
            <v>0</v>
          </cell>
          <cell r="RT348">
            <v>2289666</v>
          </cell>
          <cell r="RU348">
            <v>2590573</v>
          </cell>
          <cell r="RV348">
            <v>16041266</v>
          </cell>
          <cell r="RW348">
            <v>23325888</v>
          </cell>
          <cell r="RX348">
            <v>133150370</v>
          </cell>
          <cell r="RY348">
            <v>0</v>
          </cell>
          <cell r="RZ348">
            <v>0</v>
          </cell>
          <cell r="SA348">
            <v>0</v>
          </cell>
          <cell r="SB348">
            <v>0</v>
          </cell>
        </row>
        <row r="349">
          <cell r="C349">
            <v>9</v>
          </cell>
          <cell r="D349">
            <v>13</v>
          </cell>
          <cell r="F349">
            <v>2450</v>
          </cell>
          <cell r="AX349">
            <v>25</v>
          </cell>
          <cell r="EF349">
            <v>100</v>
          </cell>
          <cell r="EP349">
            <v>100</v>
          </cell>
          <cell r="GL349">
            <v>1</v>
          </cell>
          <cell r="GM349">
            <v>2</v>
          </cell>
          <cell r="GN349">
            <v>2</v>
          </cell>
          <cell r="GO349">
            <v>2</v>
          </cell>
          <cell r="GP349">
            <v>2</v>
          </cell>
          <cell r="GQ349">
            <v>2</v>
          </cell>
          <cell r="GZ349">
            <v>100</v>
          </cell>
          <cell r="HO349">
            <v>100</v>
          </cell>
          <cell r="JF349">
            <v>2</v>
          </cell>
          <cell r="JS349">
            <v>1</v>
          </cell>
          <cell r="MT349">
            <v>2</v>
          </cell>
          <cell r="MV349">
            <v>2</v>
          </cell>
          <cell r="MY349">
            <v>2</v>
          </cell>
          <cell r="NA349">
            <v>1</v>
          </cell>
          <cell r="NB349">
            <v>2</v>
          </cell>
          <cell r="NC349">
            <v>2</v>
          </cell>
          <cell r="ND349">
            <v>2</v>
          </cell>
          <cell r="NE349">
            <v>2</v>
          </cell>
          <cell r="NF349">
            <v>2</v>
          </cell>
          <cell r="NG349">
            <v>2</v>
          </cell>
          <cell r="NH349">
            <v>2</v>
          </cell>
          <cell r="NU349">
            <v>1</v>
          </cell>
          <cell r="NX349">
            <v>2</v>
          </cell>
          <cell r="NZ349">
            <v>1</v>
          </cell>
          <cell r="OA349">
            <v>0</v>
          </cell>
          <cell r="OC349">
            <v>1</v>
          </cell>
          <cell r="OE349">
            <v>2</v>
          </cell>
          <cell r="OM349">
            <v>2</v>
          </cell>
          <cell r="OO349">
            <v>2</v>
          </cell>
          <cell r="OQ349">
            <v>2</v>
          </cell>
          <cell r="OS349">
            <v>2</v>
          </cell>
          <cell r="OT349">
            <v>100</v>
          </cell>
          <cell r="OZ349">
            <v>1</v>
          </cell>
          <cell r="PA349">
            <v>2</v>
          </cell>
          <cell r="PB349">
            <v>2</v>
          </cell>
          <cell r="PC349">
            <v>2</v>
          </cell>
          <cell r="PD349">
            <v>2</v>
          </cell>
          <cell r="PE349">
            <v>2</v>
          </cell>
          <cell r="PF349">
            <v>2</v>
          </cell>
          <cell r="PV349">
            <v>1</v>
          </cell>
          <cell r="PW349">
            <v>1</v>
          </cell>
          <cell r="QD349">
            <v>1729.17335</v>
          </cell>
          <cell r="RD349">
            <v>0</v>
          </cell>
          <cell r="RE349">
            <v>12273</v>
          </cell>
          <cell r="RF349">
            <v>1159</v>
          </cell>
          <cell r="RG349">
            <v>437</v>
          </cell>
          <cell r="RH349">
            <v>4086</v>
          </cell>
          <cell r="RI349">
            <v>947</v>
          </cell>
          <cell r="RJ349">
            <v>883</v>
          </cell>
          <cell r="RK349">
            <v>83</v>
          </cell>
          <cell r="RL349">
            <v>1121</v>
          </cell>
          <cell r="RM349">
            <v>6276</v>
          </cell>
          <cell r="RN349">
            <v>0</v>
          </cell>
          <cell r="RO349">
            <v>12273</v>
          </cell>
          <cell r="RP349">
            <v>1159</v>
          </cell>
          <cell r="RQ349">
            <v>437</v>
          </cell>
          <cell r="RR349">
            <v>4086</v>
          </cell>
          <cell r="RS349">
            <v>947</v>
          </cell>
          <cell r="RT349">
            <v>883</v>
          </cell>
          <cell r="RU349">
            <v>83</v>
          </cell>
          <cell r="RV349">
            <v>1121</v>
          </cell>
          <cell r="RW349">
            <v>6276</v>
          </cell>
        </row>
        <row r="350">
          <cell r="C350">
            <v>7</v>
          </cell>
          <cell r="D350">
            <v>26</v>
          </cell>
          <cell r="F350">
            <v>1200</v>
          </cell>
          <cell r="AX350">
            <v>46</v>
          </cell>
          <cell r="EF350">
            <v>100</v>
          </cell>
          <cell r="ET350">
            <v>100</v>
          </cell>
          <cell r="GZ350">
            <v>20</v>
          </cell>
          <cell r="HN350">
            <v>100</v>
          </cell>
          <cell r="JS350">
            <v>1</v>
          </cell>
          <cell r="MT350">
            <v>2</v>
          </cell>
          <cell r="MU350">
            <v>1</v>
          </cell>
          <cell r="NA350">
            <v>1</v>
          </cell>
          <cell r="NB350">
            <v>2</v>
          </cell>
          <cell r="NC350">
            <v>2</v>
          </cell>
          <cell r="ND350">
            <v>2</v>
          </cell>
          <cell r="NE350">
            <v>2</v>
          </cell>
          <cell r="NF350">
            <v>2</v>
          </cell>
          <cell r="NG350">
            <v>2</v>
          </cell>
          <cell r="NH350">
            <v>2</v>
          </cell>
          <cell r="NU350">
            <v>2</v>
          </cell>
          <cell r="OA350">
            <v>0</v>
          </cell>
          <cell r="OE350">
            <v>2</v>
          </cell>
          <cell r="OM350">
            <v>1</v>
          </cell>
          <cell r="OO350">
            <v>2</v>
          </cell>
          <cell r="OQ350">
            <v>2</v>
          </cell>
          <cell r="OS350">
            <v>1</v>
          </cell>
          <cell r="OT350">
            <v>100</v>
          </cell>
          <cell r="OZ350">
            <v>1</v>
          </cell>
          <cell r="PA350">
            <v>2</v>
          </cell>
          <cell r="PB350">
            <v>2</v>
          </cell>
          <cell r="PC350">
            <v>2</v>
          </cell>
          <cell r="PD350">
            <v>2</v>
          </cell>
          <cell r="PE350">
            <v>2</v>
          </cell>
          <cell r="PF350">
            <v>2</v>
          </cell>
          <cell r="PV350">
            <v>2</v>
          </cell>
          <cell r="PW350">
            <v>1</v>
          </cell>
          <cell r="QD350">
            <v>1162.262962</v>
          </cell>
          <cell r="RD350">
            <v>553984</v>
          </cell>
          <cell r="RE350">
            <v>10957</v>
          </cell>
          <cell r="RF350">
            <v>3021</v>
          </cell>
          <cell r="RG350">
            <v>5871</v>
          </cell>
          <cell r="RH350">
            <v>15667</v>
          </cell>
          <cell r="RI350">
            <v>0</v>
          </cell>
          <cell r="RJ350">
            <v>3433</v>
          </cell>
          <cell r="RK350">
            <v>6057</v>
          </cell>
          <cell r="RL350">
            <v>0</v>
          </cell>
          <cell r="RM350">
            <v>13840</v>
          </cell>
          <cell r="RN350">
            <v>0</v>
          </cell>
          <cell r="RO350">
            <v>10957</v>
          </cell>
          <cell r="RP350">
            <v>3021</v>
          </cell>
          <cell r="RQ350">
            <v>0</v>
          </cell>
          <cell r="RR350">
            <v>15667</v>
          </cell>
          <cell r="RS350">
            <v>0</v>
          </cell>
          <cell r="RT350">
            <v>3433</v>
          </cell>
          <cell r="RU350">
            <v>6057</v>
          </cell>
          <cell r="RV350">
            <v>0</v>
          </cell>
          <cell r="RW350">
            <v>13840</v>
          </cell>
          <cell r="RX350">
            <v>553984</v>
          </cell>
          <cell r="RY350">
            <v>0</v>
          </cell>
          <cell r="RZ350">
            <v>5871</v>
          </cell>
          <cell r="SA350">
            <v>0</v>
          </cell>
          <cell r="SB350">
            <v>0</v>
          </cell>
        </row>
        <row r="351">
          <cell r="C351">
            <v>8</v>
          </cell>
          <cell r="D351">
            <v>25</v>
          </cell>
          <cell r="F351">
            <v>3500</v>
          </cell>
          <cell r="AX351">
            <v>42</v>
          </cell>
          <cell r="EF351">
            <v>100</v>
          </cell>
          <cell r="ET351">
            <v>100</v>
          </cell>
          <cell r="GZ351">
            <v>100</v>
          </cell>
          <cell r="HO351">
            <v>100</v>
          </cell>
          <cell r="JF351">
            <v>2</v>
          </cell>
          <cell r="JS351">
            <v>2</v>
          </cell>
          <cell r="MT351">
            <v>2</v>
          </cell>
          <cell r="MU351">
            <v>2</v>
          </cell>
          <cell r="NA351">
            <v>2</v>
          </cell>
          <cell r="NB351">
            <v>2</v>
          </cell>
          <cell r="NC351">
            <v>2</v>
          </cell>
          <cell r="ND351">
            <v>2</v>
          </cell>
          <cell r="NE351">
            <v>1</v>
          </cell>
          <cell r="NF351">
            <v>1</v>
          </cell>
          <cell r="NG351">
            <v>2</v>
          </cell>
          <cell r="NH351">
            <v>2</v>
          </cell>
          <cell r="NU351">
            <v>1</v>
          </cell>
          <cell r="NX351">
            <v>2</v>
          </cell>
          <cell r="NZ351">
            <v>1</v>
          </cell>
          <cell r="OA351">
            <v>0</v>
          </cell>
          <cell r="OC351">
            <v>2</v>
          </cell>
          <cell r="OE351">
            <v>2</v>
          </cell>
          <cell r="OM351">
            <v>2</v>
          </cell>
          <cell r="OO351">
            <v>1</v>
          </cell>
          <cell r="OQ351">
            <v>2</v>
          </cell>
          <cell r="OS351">
            <v>1</v>
          </cell>
          <cell r="OT351">
            <v>100</v>
          </cell>
          <cell r="OZ351">
            <v>1</v>
          </cell>
          <cell r="PA351">
            <v>2</v>
          </cell>
          <cell r="PB351">
            <v>2</v>
          </cell>
          <cell r="PC351">
            <v>2</v>
          </cell>
          <cell r="PD351">
            <v>2</v>
          </cell>
          <cell r="PE351">
            <v>2</v>
          </cell>
          <cell r="PF351">
            <v>2</v>
          </cell>
          <cell r="PV351">
            <v>1</v>
          </cell>
          <cell r="PW351">
            <v>2</v>
          </cell>
          <cell r="QD351">
            <v>1667.755161</v>
          </cell>
          <cell r="RD351">
            <v>181697</v>
          </cell>
          <cell r="RE351">
            <v>6265</v>
          </cell>
          <cell r="RF351">
            <v>13222</v>
          </cell>
          <cell r="RG351">
            <v>367</v>
          </cell>
          <cell r="RH351">
            <v>18755</v>
          </cell>
          <cell r="RI351">
            <v>0</v>
          </cell>
          <cell r="RJ351">
            <v>25947</v>
          </cell>
          <cell r="RK351">
            <v>2733</v>
          </cell>
          <cell r="RL351">
            <v>3490</v>
          </cell>
          <cell r="RM351">
            <v>12597</v>
          </cell>
          <cell r="RN351">
            <v>5704</v>
          </cell>
          <cell r="RO351">
            <v>6265</v>
          </cell>
          <cell r="RP351">
            <v>13222</v>
          </cell>
          <cell r="RQ351">
            <v>367</v>
          </cell>
          <cell r="RR351">
            <v>18755</v>
          </cell>
          <cell r="RS351">
            <v>0</v>
          </cell>
          <cell r="RT351">
            <v>25947</v>
          </cell>
          <cell r="RU351">
            <v>2733</v>
          </cell>
          <cell r="RV351">
            <v>3490</v>
          </cell>
          <cell r="RW351">
            <v>12597</v>
          </cell>
          <cell r="RX351">
            <v>175993</v>
          </cell>
          <cell r="RY351">
            <v>0</v>
          </cell>
          <cell r="RZ351">
            <v>0</v>
          </cell>
          <cell r="SA351">
            <v>0</v>
          </cell>
          <cell r="SB351">
            <v>0</v>
          </cell>
        </row>
        <row r="352">
          <cell r="C352">
            <v>1</v>
          </cell>
          <cell r="D352">
            <v>23</v>
          </cell>
          <cell r="F352">
            <v>7500</v>
          </cell>
          <cell r="T352">
            <v>2</v>
          </cell>
          <cell r="V352">
            <v>2</v>
          </cell>
          <cell r="AX352">
            <v>50</v>
          </cell>
          <cell r="EF352">
            <v>80</v>
          </cell>
          <cell r="EO352">
            <v>60</v>
          </cell>
          <cell r="EP352">
            <v>100</v>
          </cell>
          <cell r="EQ352">
            <v>40</v>
          </cell>
          <cell r="ET352">
            <v>5</v>
          </cell>
          <cell r="GL352">
            <v>1</v>
          </cell>
          <cell r="GM352">
            <v>1</v>
          </cell>
          <cell r="GN352">
            <v>2</v>
          </cell>
          <cell r="GO352">
            <v>2</v>
          </cell>
          <cell r="GP352">
            <v>2</v>
          </cell>
          <cell r="GQ352">
            <v>2</v>
          </cell>
          <cell r="GZ352">
            <v>80</v>
          </cell>
          <cell r="HI352">
            <v>100</v>
          </cell>
          <cell r="HJ352">
            <v>100</v>
          </cell>
          <cell r="IU352">
            <v>1</v>
          </cell>
          <cell r="IV352">
            <v>1</v>
          </cell>
          <cell r="IW352">
            <v>2</v>
          </cell>
          <cell r="IX352">
            <v>2</v>
          </cell>
          <cell r="IY352">
            <v>2</v>
          </cell>
          <cell r="IZ352">
            <v>2</v>
          </cell>
          <cell r="JF352">
            <v>2</v>
          </cell>
          <cell r="JS352">
            <v>3</v>
          </cell>
          <cell r="MN352">
            <v>1</v>
          </cell>
          <cell r="MT352">
            <v>2</v>
          </cell>
          <cell r="MU352">
            <v>2</v>
          </cell>
          <cell r="NA352">
            <v>1</v>
          </cell>
          <cell r="NB352">
            <v>1</v>
          </cell>
          <cell r="NC352">
            <v>1</v>
          </cell>
          <cell r="ND352">
            <v>1</v>
          </cell>
          <cell r="NE352">
            <v>2</v>
          </cell>
          <cell r="NF352">
            <v>2</v>
          </cell>
          <cell r="NG352">
            <v>1</v>
          </cell>
          <cell r="NH352">
            <v>2</v>
          </cell>
          <cell r="NU352">
            <v>1</v>
          </cell>
          <cell r="NX352">
            <v>1</v>
          </cell>
          <cell r="NZ352">
            <v>1</v>
          </cell>
          <cell r="OA352">
            <v>3</v>
          </cell>
          <cell r="OC352">
            <v>4</v>
          </cell>
          <cell r="OE352">
            <v>1</v>
          </cell>
          <cell r="OL352">
            <v>2</v>
          </cell>
          <cell r="OM352">
            <v>1</v>
          </cell>
          <cell r="OO352">
            <v>1</v>
          </cell>
          <cell r="OQ352">
            <v>1</v>
          </cell>
          <cell r="OS352">
            <v>1</v>
          </cell>
          <cell r="OT352">
            <v>80</v>
          </cell>
          <cell r="OZ352">
            <v>1</v>
          </cell>
          <cell r="PA352">
            <v>1</v>
          </cell>
          <cell r="PB352">
            <v>1</v>
          </cell>
          <cell r="PC352">
            <v>1</v>
          </cell>
          <cell r="PD352">
            <v>1</v>
          </cell>
          <cell r="PE352">
            <v>1</v>
          </cell>
          <cell r="PF352">
            <v>1</v>
          </cell>
          <cell r="PV352">
            <v>1</v>
          </cell>
          <cell r="PW352">
            <v>2</v>
          </cell>
          <cell r="QD352">
            <v>1868.4034369999999</v>
          </cell>
          <cell r="RD352">
            <v>126348</v>
          </cell>
          <cell r="RE352">
            <v>71362</v>
          </cell>
          <cell r="RF352">
            <v>174115</v>
          </cell>
          <cell r="RG352">
            <v>25235</v>
          </cell>
          <cell r="RH352">
            <v>47698</v>
          </cell>
          <cell r="RI352">
            <v>14175</v>
          </cell>
          <cell r="RJ352">
            <v>516346</v>
          </cell>
          <cell r="RK352">
            <v>92065</v>
          </cell>
          <cell r="RL352">
            <v>58053</v>
          </cell>
          <cell r="RM352">
            <v>79936</v>
          </cell>
          <cell r="RN352">
            <v>28237</v>
          </cell>
          <cell r="RO352">
            <v>71362</v>
          </cell>
          <cell r="RP352">
            <v>174115</v>
          </cell>
          <cell r="RQ352">
            <v>10933</v>
          </cell>
          <cell r="RR352">
            <v>47698</v>
          </cell>
          <cell r="RS352">
            <v>0</v>
          </cell>
          <cell r="RT352">
            <v>516346</v>
          </cell>
          <cell r="RU352">
            <v>92065</v>
          </cell>
          <cell r="RV352">
            <v>58053</v>
          </cell>
          <cell r="RW352">
            <v>79936</v>
          </cell>
          <cell r="RX352">
            <v>98111</v>
          </cell>
          <cell r="RY352">
            <v>0</v>
          </cell>
          <cell r="RZ352">
            <v>14302</v>
          </cell>
          <cell r="SA352">
            <v>14175</v>
          </cell>
          <cell r="SB352">
            <v>0</v>
          </cell>
        </row>
        <row r="353">
          <cell r="C353">
            <v>1</v>
          </cell>
          <cell r="D353">
            <v>6</v>
          </cell>
          <cell r="F353">
            <v>2400</v>
          </cell>
          <cell r="AX353">
            <v>12</v>
          </cell>
          <cell r="GZ353">
            <v>100</v>
          </cell>
          <cell r="HI353">
            <v>100</v>
          </cell>
          <cell r="IU353">
            <v>1</v>
          </cell>
          <cell r="IV353">
            <v>2</v>
          </cell>
          <cell r="IW353">
            <v>2</v>
          </cell>
          <cell r="IX353">
            <v>2</v>
          </cell>
          <cell r="IY353">
            <v>2</v>
          </cell>
          <cell r="IZ353">
            <v>2</v>
          </cell>
          <cell r="JF353">
            <v>1</v>
          </cell>
          <cell r="JS353">
            <v>1</v>
          </cell>
          <cell r="MY353">
            <v>2</v>
          </cell>
          <cell r="NA353">
            <v>1</v>
          </cell>
          <cell r="NB353">
            <v>2</v>
          </cell>
          <cell r="NC353">
            <v>1</v>
          </cell>
          <cell r="ND353">
            <v>1</v>
          </cell>
          <cell r="NE353">
            <v>1</v>
          </cell>
          <cell r="NF353">
            <v>2</v>
          </cell>
          <cell r="NG353">
            <v>1</v>
          </cell>
          <cell r="NH353">
            <v>2</v>
          </cell>
          <cell r="NU353">
            <v>1</v>
          </cell>
          <cell r="NX353">
            <v>2</v>
          </cell>
          <cell r="NZ353">
            <v>1</v>
          </cell>
          <cell r="OA353">
            <v>1</v>
          </cell>
          <cell r="OC353">
            <v>1</v>
          </cell>
          <cell r="OE353">
            <v>2</v>
          </cell>
          <cell r="OM353">
            <v>2</v>
          </cell>
          <cell r="OO353">
            <v>1</v>
          </cell>
          <cell r="OQ353">
            <v>2</v>
          </cell>
          <cell r="OS353">
            <v>2</v>
          </cell>
          <cell r="OT353">
            <v>95</v>
          </cell>
          <cell r="OZ353">
            <v>1</v>
          </cell>
          <cell r="PA353">
            <v>2</v>
          </cell>
          <cell r="PB353">
            <v>2</v>
          </cell>
          <cell r="PC353">
            <v>2</v>
          </cell>
          <cell r="PD353">
            <v>2</v>
          </cell>
          <cell r="PE353">
            <v>2</v>
          </cell>
          <cell r="PF353">
            <v>2</v>
          </cell>
          <cell r="PV353">
            <v>2</v>
          </cell>
          <cell r="PW353">
            <v>2</v>
          </cell>
          <cell r="QD353">
            <v>1851.6697200000001</v>
          </cell>
          <cell r="RD353">
            <v>0</v>
          </cell>
          <cell r="RE353">
            <v>9289</v>
          </cell>
          <cell r="RF353">
            <v>7865</v>
          </cell>
          <cell r="RG353">
            <v>1687</v>
          </cell>
          <cell r="RH353">
            <v>41903</v>
          </cell>
          <cell r="RI353">
            <v>61588</v>
          </cell>
          <cell r="RJ353">
            <v>475826</v>
          </cell>
          <cell r="RK353">
            <v>2084</v>
          </cell>
          <cell r="RL353">
            <v>5043</v>
          </cell>
          <cell r="RM353">
            <v>30412</v>
          </cell>
          <cell r="RN353">
            <v>0</v>
          </cell>
          <cell r="RO353">
            <v>9289</v>
          </cell>
          <cell r="RP353">
            <v>7865</v>
          </cell>
          <cell r="RQ353">
            <v>1687</v>
          </cell>
          <cell r="RR353">
            <v>41903</v>
          </cell>
          <cell r="RS353">
            <v>61588</v>
          </cell>
          <cell r="RT353">
            <v>475826</v>
          </cell>
          <cell r="RU353">
            <v>2084</v>
          </cell>
          <cell r="RV353">
            <v>5043</v>
          </cell>
          <cell r="RW353">
            <v>30412</v>
          </cell>
        </row>
        <row r="354">
          <cell r="C354">
            <v>7</v>
          </cell>
          <cell r="D354">
            <v>1</v>
          </cell>
          <cell r="F354">
            <v>3200</v>
          </cell>
          <cell r="AX354">
            <v>1</v>
          </cell>
          <cell r="NU354">
            <v>2</v>
          </cell>
          <cell r="OA354">
            <v>0</v>
          </cell>
          <cell r="OE354">
            <v>2</v>
          </cell>
          <cell r="OM354">
            <v>2</v>
          </cell>
          <cell r="OO354">
            <v>2</v>
          </cell>
          <cell r="OQ354">
            <v>2</v>
          </cell>
          <cell r="OS354">
            <v>2</v>
          </cell>
          <cell r="PV354">
            <v>1</v>
          </cell>
          <cell r="PW354">
            <v>2</v>
          </cell>
          <cell r="QD354">
            <v>1451.6174229999999</v>
          </cell>
          <cell r="RD354">
            <v>0</v>
          </cell>
          <cell r="RE354">
            <v>0</v>
          </cell>
          <cell r="RF354">
            <v>0</v>
          </cell>
          <cell r="RG354">
            <v>0</v>
          </cell>
          <cell r="RH354">
            <v>0</v>
          </cell>
          <cell r="RI354">
            <v>0</v>
          </cell>
          <cell r="RJ354">
            <v>0</v>
          </cell>
          <cell r="RK354">
            <v>0</v>
          </cell>
          <cell r="RL354">
            <v>0</v>
          </cell>
          <cell r="RM354">
            <v>10</v>
          </cell>
          <cell r="RN354">
            <v>0</v>
          </cell>
          <cell r="RO354">
            <v>0</v>
          </cell>
          <cell r="RP354">
            <v>0</v>
          </cell>
          <cell r="RQ354">
            <v>0</v>
          </cell>
          <cell r="RR354">
            <v>0</v>
          </cell>
          <cell r="RS354">
            <v>0</v>
          </cell>
          <cell r="RT354">
            <v>0</v>
          </cell>
          <cell r="RU354">
            <v>0</v>
          </cell>
          <cell r="RV354">
            <v>0</v>
          </cell>
          <cell r="RW354">
            <v>10</v>
          </cell>
        </row>
        <row r="355">
          <cell r="C355">
            <v>5</v>
          </cell>
          <cell r="D355">
            <v>16</v>
          </cell>
          <cell r="F355">
            <v>480000</v>
          </cell>
          <cell r="T355">
            <v>1</v>
          </cell>
          <cell r="V355">
            <v>2</v>
          </cell>
          <cell r="AX355">
            <v>35</v>
          </cell>
          <cell r="EF355">
            <v>100</v>
          </cell>
          <cell r="EP355">
            <v>100</v>
          </cell>
          <cell r="EQ355">
            <v>100</v>
          </cell>
          <cell r="ES355">
            <v>10</v>
          </cell>
          <cell r="GL355">
            <v>2</v>
          </cell>
          <cell r="GM355">
            <v>1</v>
          </cell>
          <cell r="GN355">
            <v>2</v>
          </cell>
          <cell r="GO355">
            <v>1</v>
          </cell>
          <cell r="GP355">
            <v>2</v>
          </cell>
          <cell r="GQ355">
            <v>2</v>
          </cell>
          <cell r="GZ355">
            <v>85</v>
          </cell>
          <cell r="HK355">
            <v>100</v>
          </cell>
          <cell r="IU355">
            <v>2</v>
          </cell>
          <cell r="IV355">
            <v>1</v>
          </cell>
          <cell r="IW355">
            <v>2</v>
          </cell>
          <cell r="IX355">
            <v>1</v>
          </cell>
          <cell r="IY355">
            <v>2</v>
          </cell>
          <cell r="IZ355">
            <v>2</v>
          </cell>
          <cell r="JF355">
            <v>2</v>
          </cell>
          <cell r="JS355">
            <v>1</v>
          </cell>
          <cell r="KY355">
            <v>2</v>
          </cell>
          <cell r="LA355">
            <v>2</v>
          </cell>
          <cell r="MT355">
            <v>2</v>
          </cell>
          <cell r="MY355">
            <v>1</v>
          </cell>
          <cell r="NA355">
            <v>1</v>
          </cell>
          <cell r="NB355">
            <v>2</v>
          </cell>
          <cell r="NC355">
            <v>1</v>
          </cell>
          <cell r="ND355">
            <v>1</v>
          </cell>
          <cell r="NE355">
            <v>1</v>
          </cell>
          <cell r="NF355">
            <v>1</v>
          </cell>
          <cell r="NG355">
            <v>1</v>
          </cell>
          <cell r="NH355">
            <v>1</v>
          </cell>
          <cell r="NU355">
            <v>1</v>
          </cell>
          <cell r="NX355">
            <v>1</v>
          </cell>
          <cell r="NZ355">
            <v>1</v>
          </cell>
          <cell r="OA355">
            <v>50</v>
          </cell>
          <cell r="OC355">
            <v>1000</v>
          </cell>
          <cell r="OE355">
            <v>1</v>
          </cell>
          <cell r="OM355">
            <v>1</v>
          </cell>
          <cell r="OO355">
            <v>1</v>
          </cell>
          <cell r="OQ355">
            <v>2</v>
          </cell>
          <cell r="OS355">
            <v>2</v>
          </cell>
          <cell r="OT355">
            <v>85</v>
          </cell>
          <cell r="OZ355">
            <v>1</v>
          </cell>
          <cell r="PA355">
            <v>1</v>
          </cell>
          <cell r="PB355">
            <v>1</v>
          </cell>
          <cell r="PC355">
            <v>2</v>
          </cell>
          <cell r="PD355">
            <v>2</v>
          </cell>
          <cell r="PE355">
            <v>2</v>
          </cell>
          <cell r="PF355">
            <v>2</v>
          </cell>
          <cell r="PV355">
            <v>4</v>
          </cell>
          <cell r="PW355">
            <v>1</v>
          </cell>
          <cell r="QD355">
            <v>14.89092205</v>
          </cell>
          <cell r="RD355">
            <v>38363557</v>
          </cell>
          <cell r="RE355">
            <v>14002231</v>
          </cell>
          <cell r="RF355">
            <v>6410839</v>
          </cell>
          <cell r="RG355">
            <v>15906021</v>
          </cell>
          <cell r="RH355">
            <v>6695939</v>
          </cell>
          <cell r="RI355">
            <v>7323644</v>
          </cell>
          <cell r="RJ355">
            <v>2642597</v>
          </cell>
          <cell r="RK355">
            <v>2254754</v>
          </cell>
          <cell r="RL355">
            <v>8090394</v>
          </cell>
          <cell r="RM355">
            <v>9499010</v>
          </cell>
          <cell r="RN355">
            <v>698074</v>
          </cell>
          <cell r="RO355">
            <v>14002231</v>
          </cell>
          <cell r="RP355">
            <v>6410839</v>
          </cell>
          <cell r="RQ355">
            <v>0</v>
          </cell>
          <cell r="RR355">
            <v>6695939</v>
          </cell>
          <cell r="RS355">
            <v>0</v>
          </cell>
          <cell r="RT355">
            <v>2642597</v>
          </cell>
          <cell r="RU355">
            <v>2254754</v>
          </cell>
          <cell r="RV355">
            <v>8090394</v>
          </cell>
          <cell r="RW355">
            <v>9344212</v>
          </cell>
          <cell r="RX355">
            <v>37665483</v>
          </cell>
          <cell r="RY355">
            <v>0</v>
          </cell>
          <cell r="RZ355">
            <v>15906021</v>
          </cell>
          <cell r="SA355">
            <v>7323644</v>
          </cell>
          <cell r="SB355">
            <v>0</v>
          </cell>
        </row>
        <row r="356">
          <cell r="C356">
            <v>5</v>
          </cell>
          <cell r="D356">
            <v>15</v>
          </cell>
          <cell r="F356">
            <v>15000</v>
          </cell>
          <cell r="AX356">
            <v>33</v>
          </cell>
          <cell r="EF356">
            <v>100</v>
          </cell>
          <cell r="EP356">
            <v>100</v>
          </cell>
          <cell r="GL356">
            <v>2</v>
          </cell>
          <cell r="GM356">
            <v>1</v>
          </cell>
          <cell r="GN356">
            <v>2</v>
          </cell>
          <cell r="GO356">
            <v>2</v>
          </cell>
          <cell r="GP356">
            <v>2</v>
          </cell>
          <cell r="GQ356">
            <v>2</v>
          </cell>
          <cell r="GZ356">
            <v>100</v>
          </cell>
          <cell r="HL356">
            <v>100</v>
          </cell>
          <cell r="IU356">
            <v>2</v>
          </cell>
          <cell r="IV356">
            <v>1</v>
          </cell>
          <cell r="IW356">
            <v>2</v>
          </cell>
          <cell r="IX356">
            <v>2</v>
          </cell>
          <cell r="IY356">
            <v>2</v>
          </cell>
          <cell r="IZ356">
            <v>2</v>
          </cell>
          <cell r="JF356">
            <v>2</v>
          </cell>
          <cell r="JS356">
            <v>1</v>
          </cell>
          <cell r="MY356">
            <v>2</v>
          </cell>
          <cell r="NA356">
            <v>2</v>
          </cell>
          <cell r="NB356">
            <v>2</v>
          </cell>
          <cell r="NC356">
            <v>1</v>
          </cell>
          <cell r="ND356">
            <v>2</v>
          </cell>
          <cell r="NE356">
            <v>2</v>
          </cell>
          <cell r="NF356">
            <v>2</v>
          </cell>
          <cell r="NG356">
            <v>2</v>
          </cell>
          <cell r="NH356">
            <v>2</v>
          </cell>
          <cell r="NU356">
            <v>1</v>
          </cell>
          <cell r="NX356">
            <v>2</v>
          </cell>
          <cell r="NZ356">
            <v>1</v>
          </cell>
          <cell r="OA356">
            <v>0</v>
          </cell>
          <cell r="OC356">
            <v>11</v>
          </cell>
          <cell r="OE356">
            <v>2</v>
          </cell>
          <cell r="OM356">
            <v>1</v>
          </cell>
          <cell r="OO356">
            <v>1</v>
          </cell>
          <cell r="OQ356">
            <v>2</v>
          </cell>
          <cell r="OS356">
            <v>2</v>
          </cell>
          <cell r="OT356">
            <v>100</v>
          </cell>
          <cell r="OZ356">
            <v>1</v>
          </cell>
          <cell r="PA356">
            <v>2</v>
          </cell>
          <cell r="PB356">
            <v>1</v>
          </cell>
          <cell r="PC356">
            <v>2</v>
          </cell>
          <cell r="PD356">
            <v>2</v>
          </cell>
          <cell r="PE356">
            <v>2</v>
          </cell>
          <cell r="PF356">
            <v>2</v>
          </cell>
          <cell r="PV356">
            <v>4</v>
          </cell>
          <cell r="PW356">
            <v>1</v>
          </cell>
          <cell r="QD356">
            <v>583.35117000000002</v>
          </cell>
          <cell r="RD356">
            <v>463</v>
          </cell>
          <cell r="RE356">
            <v>0</v>
          </cell>
          <cell r="RF356">
            <v>56434</v>
          </cell>
          <cell r="RG356">
            <v>15174</v>
          </cell>
          <cell r="RH356">
            <v>28068</v>
          </cell>
          <cell r="RI356">
            <v>0</v>
          </cell>
          <cell r="RJ356">
            <v>222650</v>
          </cell>
          <cell r="RK356">
            <v>5496</v>
          </cell>
          <cell r="RL356">
            <v>5568</v>
          </cell>
          <cell r="RM356">
            <v>42764</v>
          </cell>
          <cell r="RN356">
            <v>463</v>
          </cell>
          <cell r="RO356">
            <v>0</v>
          </cell>
          <cell r="RP356">
            <v>56434</v>
          </cell>
          <cell r="RQ356">
            <v>15174</v>
          </cell>
          <cell r="RR356">
            <v>28068</v>
          </cell>
          <cell r="RS356">
            <v>0</v>
          </cell>
          <cell r="RT356">
            <v>222650</v>
          </cell>
          <cell r="RU356">
            <v>5496</v>
          </cell>
          <cell r="RV356">
            <v>5568</v>
          </cell>
          <cell r="RW356">
            <v>42764</v>
          </cell>
        </row>
        <row r="357">
          <cell r="C357">
            <v>5</v>
          </cell>
          <cell r="D357">
            <v>14</v>
          </cell>
          <cell r="F357">
            <v>17250</v>
          </cell>
          <cell r="AX357">
            <v>29</v>
          </cell>
          <cell r="EF357">
            <v>100</v>
          </cell>
          <cell r="ER357">
            <v>100</v>
          </cell>
          <cell r="GZ357">
            <v>100</v>
          </cell>
          <cell r="HN357">
            <v>100</v>
          </cell>
          <cell r="JS357">
            <v>1</v>
          </cell>
          <cell r="MT357">
            <v>2</v>
          </cell>
          <cell r="MU357">
            <v>2</v>
          </cell>
          <cell r="MV357">
            <v>2</v>
          </cell>
          <cell r="MY357">
            <v>2</v>
          </cell>
          <cell r="NU357">
            <v>1</v>
          </cell>
          <cell r="NX357">
            <v>2</v>
          </cell>
          <cell r="NZ357">
            <v>1</v>
          </cell>
          <cell r="OA357">
            <v>12</v>
          </cell>
          <cell r="OC357">
            <v>12</v>
          </cell>
          <cell r="OE357">
            <v>2</v>
          </cell>
          <cell r="OL357">
            <v>1</v>
          </cell>
          <cell r="OM357">
            <v>1</v>
          </cell>
          <cell r="OO357">
            <v>2</v>
          </cell>
          <cell r="OQ357">
            <v>2</v>
          </cell>
          <cell r="OS357">
            <v>2</v>
          </cell>
          <cell r="OT357">
            <v>100</v>
          </cell>
          <cell r="OZ357">
            <v>1</v>
          </cell>
          <cell r="PA357">
            <v>1</v>
          </cell>
          <cell r="PB357">
            <v>2</v>
          </cell>
          <cell r="PC357">
            <v>2</v>
          </cell>
          <cell r="PD357">
            <v>2</v>
          </cell>
          <cell r="PE357">
            <v>2</v>
          </cell>
          <cell r="PF357">
            <v>2</v>
          </cell>
          <cell r="PV357">
            <v>2</v>
          </cell>
          <cell r="PW357">
            <v>2</v>
          </cell>
          <cell r="QD357">
            <v>583.35117000000002</v>
          </cell>
          <cell r="RD357">
            <v>968000</v>
          </cell>
          <cell r="RE357">
            <v>242445</v>
          </cell>
          <cell r="RF357">
            <v>28635</v>
          </cell>
          <cell r="RG357">
            <v>229703</v>
          </cell>
          <cell r="RH357">
            <v>141403</v>
          </cell>
          <cell r="RI357">
            <v>0</v>
          </cell>
          <cell r="RJ357">
            <v>0</v>
          </cell>
          <cell r="RK357">
            <v>61264</v>
          </cell>
          <cell r="RL357">
            <v>78922</v>
          </cell>
          <cell r="RM357">
            <v>66476</v>
          </cell>
          <cell r="RN357">
            <v>0</v>
          </cell>
          <cell r="RO357">
            <v>242445</v>
          </cell>
          <cell r="RP357">
            <v>28635</v>
          </cell>
          <cell r="RQ357">
            <v>0</v>
          </cell>
          <cell r="RR357">
            <v>141403</v>
          </cell>
          <cell r="RS357">
            <v>0</v>
          </cell>
          <cell r="RT357">
            <v>0</v>
          </cell>
          <cell r="RU357">
            <v>61264</v>
          </cell>
          <cell r="RV357">
            <v>78922</v>
          </cell>
          <cell r="RW357">
            <v>66476</v>
          </cell>
          <cell r="RX357">
            <v>0</v>
          </cell>
          <cell r="RY357">
            <v>0</v>
          </cell>
          <cell r="RZ357">
            <v>229703</v>
          </cell>
          <cell r="SA357">
            <v>0</v>
          </cell>
          <cell r="SB357">
            <v>0</v>
          </cell>
        </row>
        <row r="358">
          <cell r="C358">
            <v>9</v>
          </cell>
          <cell r="D358">
            <v>12</v>
          </cell>
          <cell r="F358">
            <v>14750</v>
          </cell>
          <cell r="AX358">
            <v>21</v>
          </cell>
          <cell r="EF358">
            <v>100</v>
          </cell>
          <cell r="EO358">
            <v>100</v>
          </cell>
          <cell r="EP358">
            <v>100</v>
          </cell>
          <cell r="GL358">
            <v>1</v>
          </cell>
          <cell r="GM358">
            <v>2</v>
          </cell>
          <cell r="GN358">
            <v>2</v>
          </cell>
          <cell r="GO358">
            <v>2</v>
          </cell>
          <cell r="GP358">
            <v>2</v>
          </cell>
          <cell r="GQ358">
            <v>2</v>
          </cell>
          <cell r="GZ358">
            <v>50</v>
          </cell>
          <cell r="HI358">
            <v>100</v>
          </cell>
          <cell r="IU358">
            <v>1</v>
          </cell>
          <cell r="IV358">
            <v>2</v>
          </cell>
          <cell r="IW358">
            <v>2</v>
          </cell>
          <cell r="IX358">
            <v>2</v>
          </cell>
          <cell r="IY358">
            <v>2</v>
          </cell>
          <cell r="IZ358">
            <v>2</v>
          </cell>
          <cell r="JF358">
            <v>2</v>
          </cell>
          <cell r="JS358">
            <v>1</v>
          </cell>
          <cell r="MY358">
            <v>2</v>
          </cell>
          <cell r="NA358">
            <v>1</v>
          </cell>
          <cell r="NB358">
            <v>2</v>
          </cell>
          <cell r="NC358">
            <v>2</v>
          </cell>
          <cell r="ND358">
            <v>2</v>
          </cell>
          <cell r="NE358">
            <v>2</v>
          </cell>
          <cell r="NF358">
            <v>2</v>
          </cell>
          <cell r="NG358">
            <v>2</v>
          </cell>
          <cell r="NH358">
            <v>2</v>
          </cell>
          <cell r="NU358">
            <v>1</v>
          </cell>
          <cell r="NX358">
            <v>2</v>
          </cell>
          <cell r="NZ358">
            <v>3</v>
          </cell>
          <cell r="OA358">
            <v>0</v>
          </cell>
          <cell r="OC358">
            <v>2</v>
          </cell>
          <cell r="OE358">
            <v>2</v>
          </cell>
          <cell r="OM358">
            <v>1</v>
          </cell>
          <cell r="OO358">
            <v>2</v>
          </cell>
          <cell r="OQ358">
            <v>1</v>
          </cell>
          <cell r="OS358">
            <v>2</v>
          </cell>
          <cell r="OT358">
            <v>100</v>
          </cell>
          <cell r="OZ358">
            <v>1</v>
          </cell>
          <cell r="PA358">
            <v>1</v>
          </cell>
          <cell r="PB358">
            <v>1</v>
          </cell>
          <cell r="PC358">
            <v>2</v>
          </cell>
          <cell r="PD358">
            <v>2</v>
          </cell>
          <cell r="PE358">
            <v>2</v>
          </cell>
          <cell r="PF358">
            <v>2</v>
          </cell>
          <cell r="PV358">
            <v>1</v>
          </cell>
          <cell r="PW358">
            <v>1</v>
          </cell>
          <cell r="QD358">
            <v>941.81790869999998</v>
          </cell>
          <cell r="RD358">
            <v>148694</v>
          </cell>
          <cell r="RE358">
            <v>10779</v>
          </cell>
          <cell r="RF358">
            <v>13396</v>
          </cell>
          <cell r="RG358">
            <v>25146</v>
          </cell>
          <cell r="RH358">
            <v>13909</v>
          </cell>
          <cell r="RI358">
            <v>9359</v>
          </cell>
          <cell r="RJ358">
            <v>1460</v>
          </cell>
          <cell r="RK358">
            <v>9261</v>
          </cell>
          <cell r="RL358">
            <v>3897</v>
          </cell>
          <cell r="RM358">
            <v>62006</v>
          </cell>
          <cell r="RN358">
            <v>0</v>
          </cell>
          <cell r="RO358">
            <v>10779</v>
          </cell>
          <cell r="RP358">
            <v>13396</v>
          </cell>
          <cell r="RQ358">
            <v>0</v>
          </cell>
          <cell r="RR358">
            <v>13909</v>
          </cell>
          <cell r="RS358">
            <v>9359</v>
          </cell>
          <cell r="RT358">
            <v>1460</v>
          </cell>
          <cell r="RU358">
            <v>9261</v>
          </cell>
          <cell r="RV358">
            <v>3897</v>
          </cell>
          <cell r="RW358">
            <v>62006</v>
          </cell>
          <cell r="RX358">
            <v>148694</v>
          </cell>
          <cell r="RY358">
            <v>0</v>
          </cell>
          <cell r="RZ358">
            <v>25146</v>
          </cell>
          <cell r="SA358">
            <v>0</v>
          </cell>
          <cell r="SB358">
            <v>0</v>
          </cell>
        </row>
        <row r="359">
          <cell r="C359">
            <v>8</v>
          </cell>
          <cell r="D359">
            <v>14</v>
          </cell>
          <cell r="F359">
            <v>275000</v>
          </cell>
          <cell r="T359">
            <v>1</v>
          </cell>
          <cell r="V359">
            <v>2</v>
          </cell>
          <cell r="AX359">
            <v>29</v>
          </cell>
          <cell r="EF359">
            <v>100</v>
          </cell>
          <cell r="EP359">
            <v>20</v>
          </cell>
          <cell r="EQ359">
            <v>80</v>
          </cell>
          <cell r="GL359">
            <v>1</v>
          </cell>
          <cell r="GM359">
            <v>1</v>
          </cell>
          <cell r="GN359">
            <v>2</v>
          </cell>
          <cell r="GO359">
            <v>2</v>
          </cell>
          <cell r="GP359">
            <v>1</v>
          </cell>
          <cell r="GQ359">
            <v>2</v>
          </cell>
          <cell r="GZ359">
            <v>70</v>
          </cell>
          <cell r="HJ359">
            <v>40</v>
          </cell>
          <cell r="HN359">
            <v>60</v>
          </cell>
          <cell r="IU359">
            <v>1</v>
          </cell>
          <cell r="IV359">
            <v>1</v>
          </cell>
          <cell r="IW359">
            <v>2</v>
          </cell>
          <cell r="IX359">
            <v>2</v>
          </cell>
          <cell r="IY359">
            <v>1</v>
          </cell>
          <cell r="IZ359">
            <v>2</v>
          </cell>
          <cell r="JF359">
            <v>1</v>
          </cell>
          <cell r="JS359">
            <v>1</v>
          </cell>
          <cell r="KY359">
            <v>2</v>
          </cell>
          <cell r="LA359">
            <v>2</v>
          </cell>
          <cell r="MT359">
            <v>1</v>
          </cell>
          <cell r="MU359">
            <v>1</v>
          </cell>
          <cell r="MV359">
            <v>1</v>
          </cell>
          <cell r="MY359">
            <v>2</v>
          </cell>
          <cell r="NA359">
            <v>1</v>
          </cell>
          <cell r="NB359">
            <v>1</v>
          </cell>
          <cell r="NC359">
            <v>1</v>
          </cell>
          <cell r="ND359">
            <v>2</v>
          </cell>
          <cell r="NE359">
            <v>1</v>
          </cell>
          <cell r="NF359">
            <v>1</v>
          </cell>
          <cell r="NG359">
            <v>1</v>
          </cell>
          <cell r="NH359">
            <v>2</v>
          </cell>
          <cell r="NU359">
            <v>1</v>
          </cell>
          <cell r="NX359">
            <v>1</v>
          </cell>
          <cell r="NZ359">
            <v>1</v>
          </cell>
          <cell r="OA359">
            <v>440</v>
          </cell>
          <cell r="OC359">
            <v>94</v>
          </cell>
          <cell r="OE359">
            <v>1</v>
          </cell>
          <cell r="OL359">
            <v>1</v>
          </cell>
          <cell r="OM359">
            <v>1</v>
          </cell>
          <cell r="OO359">
            <v>1</v>
          </cell>
          <cell r="OQ359">
            <v>1</v>
          </cell>
          <cell r="OS359">
            <v>1</v>
          </cell>
          <cell r="OT359">
            <v>95</v>
          </cell>
          <cell r="OZ359">
            <v>1</v>
          </cell>
          <cell r="PA359">
            <v>1</v>
          </cell>
          <cell r="PB359">
            <v>2</v>
          </cell>
          <cell r="PC359">
            <v>2</v>
          </cell>
          <cell r="PD359">
            <v>2</v>
          </cell>
          <cell r="PE359">
            <v>2</v>
          </cell>
          <cell r="PF359">
            <v>2</v>
          </cell>
          <cell r="PV359">
            <v>3</v>
          </cell>
          <cell r="PW359">
            <v>1</v>
          </cell>
          <cell r="QD359">
            <v>125.65044</v>
          </cell>
          <cell r="RD359">
            <v>6908118</v>
          </cell>
          <cell r="RE359">
            <v>900796</v>
          </cell>
          <cell r="RF359">
            <v>1026125</v>
          </cell>
          <cell r="RG359">
            <v>675554</v>
          </cell>
          <cell r="RH359">
            <v>1882486</v>
          </cell>
          <cell r="RI359">
            <v>560990</v>
          </cell>
          <cell r="RJ359">
            <v>753948</v>
          </cell>
          <cell r="RK359">
            <v>685953</v>
          </cell>
          <cell r="RL359">
            <v>1309419</v>
          </cell>
          <cell r="RM359">
            <v>968279</v>
          </cell>
          <cell r="RN359">
            <v>121200</v>
          </cell>
          <cell r="RO359">
            <v>900796</v>
          </cell>
          <cell r="RP359">
            <v>1026125</v>
          </cell>
          <cell r="RQ359">
            <v>87241</v>
          </cell>
          <cell r="RR359">
            <v>1882486</v>
          </cell>
          <cell r="RS359">
            <v>202493</v>
          </cell>
          <cell r="RT359">
            <v>753948</v>
          </cell>
          <cell r="RU359">
            <v>685953</v>
          </cell>
          <cell r="RV359">
            <v>1309419</v>
          </cell>
          <cell r="RW359">
            <v>968279</v>
          </cell>
          <cell r="RX359">
            <v>6786918</v>
          </cell>
          <cell r="RY359">
            <v>0</v>
          </cell>
          <cell r="RZ359">
            <v>588313</v>
          </cell>
          <cell r="SA359">
            <v>358497</v>
          </cell>
          <cell r="SB359">
            <v>0</v>
          </cell>
        </row>
        <row r="360">
          <cell r="C360">
            <v>2</v>
          </cell>
          <cell r="D360">
            <v>2</v>
          </cell>
          <cell r="F360">
            <v>76000</v>
          </cell>
          <cell r="T360">
            <v>1</v>
          </cell>
          <cell r="V360">
            <v>2</v>
          </cell>
          <cell r="AX360">
            <v>2</v>
          </cell>
          <cell r="EF360">
            <v>100</v>
          </cell>
          <cell r="EP360">
            <v>100</v>
          </cell>
          <cell r="GL360">
            <v>2</v>
          </cell>
          <cell r="GM360">
            <v>1</v>
          </cell>
          <cell r="GN360">
            <v>2</v>
          </cell>
          <cell r="GO360">
            <v>2</v>
          </cell>
          <cell r="GP360">
            <v>2</v>
          </cell>
          <cell r="GQ360">
            <v>2</v>
          </cell>
          <cell r="GZ360">
            <v>100</v>
          </cell>
          <cell r="HJ360">
            <v>100</v>
          </cell>
          <cell r="IU360">
            <v>2</v>
          </cell>
          <cell r="IV360">
            <v>1</v>
          </cell>
          <cell r="IW360">
            <v>2</v>
          </cell>
          <cell r="IX360">
            <v>2</v>
          </cell>
          <cell r="IY360">
            <v>2</v>
          </cell>
          <cell r="IZ360">
            <v>2</v>
          </cell>
          <cell r="JF360">
            <v>2</v>
          </cell>
          <cell r="JS360">
            <v>1</v>
          </cell>
          <cell r="MT360">
            <v>2</v>
          </cell>
          <cell r="MY360">
            <v>2</v>
          </cell>
          <cell r="NA360">
            <v>2</v>
          </cell>
          <cell r="NB360">
            <v>1</v>
          </cell>
          <cell r="NC360">
            <v>2</v>
          </cell>
          <cell r="ND360">
            <v>2</v>
          </cell>
          <cell r="NE360">
            <v>2</v>
          </cell>
          <cell r="NF360">
            <v>2</v>
          </cell>
          <cell r="NG360">
            <v>2</v>
          </cell>
          <cell r="NH360">
            <v>2</v>
          </cell>
          <cell r="NU360">
            <v>1</v>
          </cell>
          <cell r="NX360">
            <v>2</v>
          </cell>
          <cell r="NZ360">
            <v>1</v>
          </cell>
          <cell r="OA360">
            <v>60</v>
          </cell>
          <cell r="OC360">
            <v>10</v>
          </cell>
          <cell r="OE360">
            <v>1</v>
          </cell>
          <cell r="OL360">
            <v>2</v>
          </cell>
          <cell r="OM360">
            <v>2</v>
          </cell>
          <cell r="OO360">
            <v>2</v>
          </cell>
          <cell r="OQ360">
            <v>1</v>
          </cell>
          <cell r="OS360">
            <v>1</v>
          </cell>
          <cell r="OT360">
            <v>60</v>
          </cell>
          <cell r="OZ360">
            <v>1</v>
          </cell>
          <cell r="PA360">
            <v>2</v>
          </cell>
          <cell r="PB360">
            <v>2</v>
          </cell>
          <cell r="PC360">
            <v>2</v>
          </cell>
          <cell r="PD360">
            <v>2</v>
          </cell>
          <cell r="PE360">
            <v>2</v>
          </cell>
          <cell r="PF360">
            <v>2</v>
          </cell>
          <cell r="PV360">
            <v>1</v>
          </cell>
          <cell r="PW360">
            <v>2</v>
          </cell>
          <cell r="QD360">
            <v>126.26687699999999</v>
          </cell>
          <cell r="RD360">
            <v>5759651</v>
          </cell>
          <cell r="RE360">
            <v>119411</v>
          </cell>
          <cell r="RF360">
            <v>739366</v>
          </cell>
          <cell r="RG360">
            <v>5229</v>
          </cell>
          <cell r="RH360">
            <v>581191</v>
          </cell>
          <cell r="RI360">
            <v>0</v>
          </cell>
          <cell r="RJ360">
            <v>4630</v>
          </cell>
          <cell r="RK360">
            <v>29857</v>
          </cell>
          <cell r="RL360">
            <v>175873</v>
          </cell>
          <cell r="RM360">
            <v>413865</v>
          </cell>
          <cell r="RN360">
            <v>36563</v>
          </cell>
          <cell r="RO360">
            <v>119411</v>
          </cell>
          <cell r="RP360">
            <v>739366</v>
          </cell>
          <cell r="RQ360">
            <v>5229</v>
          </cell>
          <cell r="RR360">
            <v>581191</v>
          </cell>
          <cell r="RS360">
            <v>0</v>
          </cell>
          <cell r="RT360">
            <v>4630</v>
          </cell>
          <cell r="RU360">
            <v>29857</v>
          </cell>
          <cell r="RV360">
            <v>175873</v>
          </cell>
          <cell r="RW360">
            <v>413865</v>
          </cell>
          <cell r="RX360">
            <v>5723088</v>
          </cell>
          <cell r="RY360">
            <v>0</v>
          </cell>
          <cell r="RZ360">
            <v>0</v>
          </cell>
          <cell r="SA360">
            <v>0</v>
          </cell>
          <cell r="SB360">
            <v>0</v>
          </cell>
        </row>
        <row r="361">
          <cell r="C361">
            <v>3</v>
          </cell>
          <cell r="D361">
            <v>26</v>
          </cell>
          <cell r="F361">
            <v>9000</v>
          </cell>
          <cell r="AX361">
            <v>46</v>
          </cell>
          <cell r="EF361">
            <v>40</v>
          </cell>
          <cell r="EO361">
            <v>100</v>
          </cell>
          <cell r="GL361">
            <v>2</v>
          </cell>
          <cell r="GM361">
            <v>1</v>
          </cell>
          <cell r="GN361">
            <v>2</v>
          </cell>
          <cell r="GO361">
            <v>2</v>
          </cell>
          <cell r="GP361">
            <v>2</v>
          </cell>
          <cell r="GQ361">
            <v>2</v>
          </cell>
          <cell r="GZ361">
            <v>25</v>
          </cell>
          <cell r="HI361">
            <v>100</v>
          </cell>
          <cell r="IU361">
            <v>2</v>
          </cell>
          <cell r="IV361">
            <v>1</v>
          </cell>
          <cell r="IW361">
            <v>2</v>
          </cell>
          <cell r="IX361">
            <v>2</v>
          </cell>
          <cell r="IY361">
            <v>2</v>
          </cell>
          <cell r="IZ361">
            <v>2</v>
          </cell>
          <cell r="JF361">
            <v>2</v>
          </cell>
          <cell r="JS361">
            <v>1</v>
          </cell>
          <cell r="MT361">
            <v>2</v>
          </cell>
          <cell r="MU361">
            <v>1</v>
          </cell>
          <cell r="NA361">
            <v>1</v>
          </cell>
          <cell r="NB361">
            <v>2</v>
          </cell>
          <cell r="NC361">
            <v>2</v>
          </cell>
          <cell r="ND361">
            <v>2</v>
          </cell>
          <cell r="NE361">
            <v>2</v>
          </cell>
          <cell r="NF361">
            <v>2</v>
          </cell>
          <cell r="NG361">
            <v>2</v>
          </cell>
          <cell r="NH361">
            <v>2</v>
          </cell>
          <cell r="NU361">
            <v>1</v>
          </cell>
          <cell r="NX361">
            <v>2</v>
          </cell>
          <cell r="NZ361">
            <v>1</v>
          </cell>
          <cell r="OA361">
            <v>2</v>
          </cell>
          <cell r="OC361">
            <v>1</v>
          </cell>
          <cell r="OE361">
            <v>2</v>
          </cell>
          <cell r="OM361">
            <v>1</v>
          </cell>
          <cell r="OO361">
            <v>2</v>
          </cell>
          <cell r="OQ361">
            <v>1</v>
          </cell>
          <cell r="OS361">
            <v>1</v>
          </cell>
          <cell r="OT361">
            <v>40</v>
          </cell>
          <cell r="OZ361">
            <v>1</v>
          </cell>
          <cell r="PA361">
            <v>2</v>
          </cell>
          <cell r="PB361">
            <v>1</v>
          </cell>
          <cell r="PC361">
            <v>2</v>
          </cell>
          <cell r="PD361">
            <v>1</v>
          </cell>
          <cell r="PE361">
            <v>2</v>
          </cell>
          <cell r="PF361">
            <v>2</v>
          </cell>
          <cell r="PV361">
            <v>2</v>
          </cell>
          <cell r="PW361">
            <v>2</v>
          </cell>
          <cell r="QD361">
            <v>1807.462867</v>
          </cell>
          <cell r="RD361">
            <v>335506</v>
          </cell>
          <cell r="RE361">
            <v>18572</v>
          </cell>
          <cell r="RF361">
            <v>18943</v>
          </cell>
          <cell r="RG361">
            <v>7254</v>
          </cell>
          <cell r="RH361">
            <v>46533</v>
          </cell>
          <cell r="RI361">
            <v>0</v>
          </cell>
          <cell r="RJ361">
            <v>2671</v>
          </cell>
          <cell r="RK361">
            <v>17998</v>
          </cell>
          <cell r="RL361">
            <v>10647</v>
          </cell>
          <cell r="RM361">
            <v>78922</v>
          </cell>
          <cell r="RN361">
            <v>0</v>
          </cell>
          <cell r="RO361">
            <v>18572</v>
          </cell>
          <cell r="RP361">
            <v>18943</v>
          </cell>
          <cell r="RQ361">
            <v>0</v>
          </cell>
          <cell r="RR361">
            <v>46533</v>
          </cell>
          <cell r="RS361">
            <v>0</v>
          </cell>
          <cell r="RT361">
            <v>2671</v>
          </cell>
          <cell r="RU361">
            <v>17998</v>
          </cell>
          <cell r="RV361">
            <v>10647</v>
          </cell>
          <cell r="RW361">
            <v>78922</v>
          </cell>
          <cell r="RX361">
            <v>335506</v>
          </cell>
          <cell r="RY361">
            <v>0</v>
          </cell>
          <cell r="RZ361">
            <v>7254</v>
          </cell>
          <cell r="SA361">
            <v>0</v>
          </cell>
          <cell r="SB361">
            <v>0</v>
          </cell>
        </row>
        <row r="362">
          <cell r="C362">
            <v>9</v>
          </cell>
          <cell r="D362">
            <v>2</v>
          </cell>
          <cell r="F362">
            <v>2200</v>
          </cell>
          <cell r="AX362">
            <v>2</v>
          </cell>
          <cell r="EF362">
            <v>95</v>
          </cell>
          <cell r="EO362">
            <v>100</v>
          </cell>
          <cell r="GL362">
            <v>1</v>
          </cell>
          <cell r="GM362">
            <v>2</v>
          </cell>
          <cell r="GN362">
            <v>2</v>
          </cell>
          <cell r="GO362">
            <v>2</v>
          </cell>
          <cell r="GP362">
            <v>2</v>
          </cell>
          <cell r="GQ362">
            <v>2</v>
          </cell>
          <cell r="GZ362">
            <v>95</v>
          </cell>
          <cell r="HI362">
            <v>100</v>
          </cell>
          <cell r="IU362">
            <v>1</v>
          </cell>
          <cell r="IV362">
            <v>2</v>
          </cell>
          <cell r="IW362">
            <v>2</v>
          </cell>
          <cell r="IX362">
            <v>2</v>
          </cell>
          <cell r="IY362">
            <v>2</v>
          </cell>
          <cell r="IZ362">
            <v>2</v>
          </cell>
          <cell r="JF362">
            <v>2</v>
          </cell>
          <cell r="JS362">
            <v>1</v>
          </cell>
          <cell r="MT362">
            <v>2</v>
          </cell>
          <cell r="MY362">
            <v>2</v>
          </cell>
          <cell r="NA362">
            <v>1</v>
          </cell>
          <cell r="NB362">
            <v>2</v>
          </cell>
          <cell r="NC362">
            <v>2</v>
          </cell>
          <cell r="ND362">
            <v>2</v>
          </cell>
          <cell r="NE362">
            <v>2</v>
          </cell>
          <cell r="NF362">
            <v>2</v>
          </cell>
          <cell r="NG362">
            <v>2</v>
          </cell>
          <cell r="NH362">
            <v>2</v>
          </cell>
          <cell r="NU362">
            <v>1</v>
          </cell>
          <cell r="NX362">
            <v>2</v>
          </cell>
          <cell r="NZ362">
            <v>1</v>
          </cell>
          <cell r="OA362">
            <v>0</v>
          </cell>
          <cell r="OC362">
            <v>2</v>
          </cell>
          <cell r="OE362">
            <v>1</v>
          </cell>
          <cell r="OL362">
            <v>2</v>
          </cell>
          <cell r="OM362">
            <v>2</v>
          </cell>
          <cell r="OO362">
            <v>2</v>
          </cell>
          <cell r="OQ362">
            <v>1</v>
          </cell>
          <cell r="OS362">
            <v>1</v>
          </cell>
          <cell r="OT362">
            <v>95</v>
          </cell>
          <cell r="OZ362">
            <v>1</v>
          </cell>
          <cell r="PA362">
            <v>1</v>
          </cell>
          <cell r="PB362">
            <v>2</v>
          </cell>
          <cell r="PC362">
            <v>1</v>
          </cell>
          <cell r="PD362">
            <v>2</v>
          </cell>
          <cell r="PE362">
            <v>2</v>
          </cell>
          <cell r="PF362">
            <v>2</v>
          </cell>
          <cell r="PV362">
            <v>1</v>
          </cell>
          <cell r="PW362">
            <v>2</v>
          </cell>
          <cell r="QD362">
            <v>1667.755161</v>
          </cell>
          <cell r="RD362">
            <v>31980</v>
          </cell>
          <cell r="RE362">
            <v>11315</v>
          </cell>
          <cell r="RF362">
            <v>10410</v>
          </cell>
          <cell r="RG362">
            <v>316</v>
          </cell>
          <cell r="RH362">
            <v>9275</v>
          </cell>
          <cell r="RI362">
            <v>0</v>
          </cell>
          <cell r="RJ362">
            <v>1801</v>
          </cell>
          <cell r="RK362">
            <v>5160</v>
          </cell>
          <cell r="RL362">
            <v>25225</v>
          </cell>
          <cell r="RM362">
            <v>8399</v>
          </cell>
          <cell r="RN362">
            <v>0</v>
          </cell>
          <cell r="RO362">
            <v>11315</v>
          </cell>
          <cell r="RP362">
            <v>10410</v>
          </cell>
          <cell r="RQ362">
            <v>316</v>
          </cell>
          <cell r="RR362">
            <v>9275</v>
          </cell>
          <cell r="RS362">
            <v>0</v>
          </cell>
          <cell r="RT362">
            <v>1801</v>
          </cell>
          <cell r="RU362">
            <v>5160</v>
          </cell>
          <cell r="RV362">
            <v>25225</v>
          </cell>
          <cell r="RW362">
            <v>8399</v>
          </cell>
          <cell r="RX362">
            <v>31980</v>
          </cell>
          <cell r="RY362">
            <v>0</v>
          </cell>
          <cell r="RZ362">
            <v>0</v>
          </cell>
          <cell r="SA362">
            <v>0</v>
          </cell>
          <cell r="SB362">
            <v>0</v>
          </cell>
        </row>
        <row r="363">
          <cell r="C363">
            <v>2</v>
          </cell>
          <cell r="D363">
            <v>16</v>
          </cell>
          <cell r="F363">
            <v>1500000</v>
          </cell>
          <cell r="T363">
            <v>1</v>
          </cell>
          <cell r="V363">
            <v>2</v>
          </cell>
          <cell r="AX363">
            <v>35</v>
          </cell>
          <cell r="EF363">
            <v>100</v>
          </cell>
          <cell r="EQ363">
            <v>100</v>
          </cell>
          <cell r="ES363">
            <v>3</v>
          </cell>
          <cell r="GL363">
            <v>1</v>
          </cell>
          <cell r="GM363">
            <v>1</v>
          </cell>
          <cell r="GN363">
            <v>2</v>
          </cell>
          <cell r="GO363">
            <v>2</v>
          </cell>
          <cell r="GP363">
            <v>2</v>
          </cell>
          <cell r="GQ363">
            <v>2</v>
          </cell>
          <cell r="GZ363">
            <v>100</v>
          </cell>
          <cell r="HK363">
            <v>100</v>
          </cell>
          <cell r="HN363">
            <v>30</v>
          </cell>
          <cell r="HO363">
            <v>2</v>
          </cell>
          <cell r="IU363">
            <v>1</v>
          </cell>
          <cell r="IV363">
            <v>1</v>
          </cell>
          <cell r="IW363">
            <v>2</v>
          </cell>
          <cell r="IX363">
            <v>2</v>
          </cell>
          <cell r="IY363">
            <v>2</v>
          </cell>
          <cell r="IZ363">
            <v>2</v>
          </cell>
          <cell r="JF363">
            <v>1</v>
          </cell>
          <cell r="JS363">
            <v>3</v>
          </cell>
          <cell r="KY363">
            <v>1</v>
          </cell>
          <cell r="LA363">
            <v>2</v>
          </cell>
          <cell r="MT363">
            <v>1</v>
          </cell>
          <cell r="MY363">
            <v>1</v>
          </cell>
          <cell r="NA363">
            <v>1</v>
          </cell>
          <cell r="NB363">
            <v>1</v>
          </cell>
          <cell r="NC363">
            <v>1</v>
          </cell>
          <cell r="ND363">
            <v>2</v>
          </cell>
          <cell r="NE363">
            <v>2</v>
          </cell>
          <cell r="NF363">
            <v>1</v>
          </cell>
          <cell r="NG363">
            <v>1</v>
          </cell>
          <cell r="NH363">
            <v>2</v>
          </cell>
          <cell r="NU363">
            <v>1</v>
          </cell>
          <cell r="NX363">
            <v>1</v>
          </cell>
          <cell r="NZ363">
            <v>1</v>
          </cell>
          <cell r="OA363">
            <v>1420</v>
          </cell>
          <cell r="OC363">
            <v>1000</v>
          </cell>
          <cell r="OE363">
            <v>1</v>
          </cell>
          <cell r="OM363">
            <v>1</v>
          </cell>
          <cell r="OO363">
            <v>1</v>
          </cell>
          <cell r="OQ363">
            <v>1</v>
          </cell>
          <cell r="OS363">
            <v>1</v>
          </cell>
          <cell r="OT363">
            <v>100</v>
          </cell>
          <cell r="OZ363">
            <v>1</v>
          </cell>
          <cell r="PA363">
            <v>1</v>
          </cell>
          <cell r="PB363">
            <v>1</v>
          </cell>
          <cell r="PC363">
            <v>2</v>
          </cell>
          <cell r="PD363">
            <v>2</v>
          </cell>
          <cell r="PE363">
            <v>1</v>
          </cell>
          <cell r="PF363">
            <v>2</v>
          </cell>
          <cell r="PV363">
            <v>1</v>
          </cell>
          <cell r="PW363">
            <v>1</v>
          </cell>
          <cell r="QD363">
            <v>2.6527447300000002</v>
          </cell>
          <cell r="RD363">
            <v>712194254</v>
          </cell>
          <cell r="RE363">
            <v>286091956</v>
          </cell>
          <cell r="RF363">
            <v>40208979</v>
          </cell>
          <cell r="RG363">
            <v>73145896</v>
          </cell>
          <cell r="RH363">
            <v>46539186</v>
          </cell>
          <cell r="RI363">
            <v>86074370</v>
          </cell>
          <cell r="RJ363">
            <v>2125199</v>
          </cell>
          <cell r="RK363">
            <v>4292645</v>
          </cell>
          <cell r="RL363">
            <v>29411145</v>
          </cell>
          <cell r="RM363">
            <v>160679122</v>
          </cell>
          <cell r="RN363">
            <v>338616</v>
          </cell>
          <cell r="RO363">
            <v>35906376</v>
          </cell>
          <cell r="RP363">
            <v>40208979</v>
          </cell>
          <cell r="RQ363">
            <v>1150892</v>
          </cell>
          <cell r="RR363">
            <v>46539186</v>
          </cell>
          <cell r="RS363">
            <v>0</v>
          </cell>
          <cell r="RT363">
            <v>2125199</v>
          </cell>
          <cell r="RU363">
            <v>4292645</v>
          </cell>
          <cell r="RV363">
            <v>29411145</v>
          </cell>
          <cell r="RW363">
            <v>49076391</v>
          </cell>
          <cell r="RX363">
            <v>711855638</v>
          </cell>
          <cell r="RY363">
            <v>250185580</v>
          </cell>
          <cell r="RZ363">
            <v>71995004</v>
          </cell>
          <cell r="SA363">
            <v>86074370</v>
          </cell>
          <cell r="SB363">
            <v>105643551</v>
          </cell>
        </row>
        <row r="364">
          <cell r="C364">
            <v>7</v>
          </cell>
          <cell r="D364">
            <v>5</v>
          </cell>
          <cell r="F364">
            <v>13750</v>
          </cell>
          <cell r="AX364">
            <v>10</v>
          </cell>
          <cell r="EF364">
            <v>50</v>
          </cell>
          <cell r="EO364">
            <v>100</v>
          </cell>
          <cell r="GL364">
            <v>1</v>
          </cell>
          <cell r="GM364">
            <v>2</v>
          </cell>
          <cell r="GN364">
            <v>2</v>
          </cell>
          <cell r="GO364">
            <v>2</v>
          </cell>
          <cell r="GP364">
            <v>2</v>
          </cell>
          <cell r="GQ364">
            <v>2</v>
          </cell>
          <cell r="GZ364">
            <v>25</v>
          </cell>
          <cell r="HI364">
            <v>100</v>
          </cell>
          <cell r="IU364">
            <v>1</v>
          </cell>
          <cell r="IV364">
            <v>2</v>
          </cell>
          <cell r="IW364">
            <v>2</v>
          </cell>
          <cell r="IX364">
            <v>2</v>
          </cell>
          <cell r="IY364">
            <v>2</v>
          </cell>
          <cell r="IZ364">
            <v>2</v>
          </cell>
          <cell r="JF364">
            <v>2</v>
          </cell>
          <cell r="JS364">
            <v>1</v>
          </cell>
          <cell r="MU364">
            <v>1</v>
          </cell>
          <cell r="NA364">
            <v>2</v>
          </cell>
          <cell r="NB364">
            <v>1</v>
          </cell>
          <cell r="NC364">
            <v>2</v>
          </cell>
          <cell r="ND364">
            <v>2</v>
          </cell>
          <cell r="NE364">
            <v>2</v>
          </cell>
          <cell r="NF364">
            <v>1</v>
          </cell>
          <cell r="NG364">
            <v>1</v>
          </cell>
          <cell r="NH364">
            <v>2</v>
          </cell>
          <cell r="NU364">
            <v>1</v>
          </cell>
          <cell r="NX364">
            <v>1</v>
          </cell>
          <cell r="NZ364">
            <v>1</v>
          </cell>
          <cell r="OA364">
            <v>2</v>
          </cell>
          <cell r="OC364">
            <v>12</v>
          </cell>
          <cell r="OE364">
            <v>1</v>
          </cell>
          <cell r="OM364">
            <v>2</v>
          </cell>
          <cell r="OO364">
            <v>1</v>
          </cell>
          <cell r="OQ364">
            <v>1</v>
          </cell>
          <cell r="OS364">
            <v>1</v>
          </cell>
          <cell r="OT364">
            <v>100</v>
          </cell>
          <cell r="OZ364">
            <v>1</v>
          </cell>
          <cell r="PA364">
            <v>1</v>
          </cell>
          <cell r="PB364">
            <v>1</v>
          </cell>
          <cell r="PC364">
            <v>2</v>
          </cell>
          <cell r="PD364">
            <v>1</v>
          </cell>
          <cell r="PE364">
            <v>2</v>
          </cell>
          <cell r="PF364">
            <v>2</v>
          </cell>
          <cell r="PV364">
            <v>2</v>
          </cell>
          <cell r="PW364">
            <v>2</v>
          </cell>
          <cell r="QD364">
            <v>1522.590019</v>
          </cell>
          <cell r="RD364">
            <v>227489</v>
          </cell>
          <cell r="RE364">
            <v>47344</v>
          </cell>
          <cell r="RF364">
            <v>9709</v>
          </cell>
          <cell r="RG364">
            <v>25071</v>
          </cell>
          <cell r="RH364">
            <v>83349</v>
          </cell>
          <cell r="RI364">
            <v>0</v>
          </cell>
          <cell r="RJ364">
            <v>38985</v>
          </cell>
          <cell r="RK364">
            <v>12486</v>
          </cell>
          <cell r="RL364">
            <v>24686</v>
          </cell>
          <cell r="RM364">
            <v>67517</v>
          </cell>
          <cell r="RN364">
            <v>0</v>
          </cell>
          <cell r="RO364">
            <v>47344</v>
          </cell>
          <cell r="RP364">
            <v>9709</v>
          </cell>
          <cell r="RQ364">
            <v>0</v>
          </cell>
          <cell r="RR364">
            <v>83349</v>
          </cell>
          <cell r="RS364">
            <v>0</v>
          </cell>
          <cell r="RT364">
            <v>38985</v>
          </cell>
          <cell r="RU364">
            <v>12486</v>
          </cell>
          <cell r="RV364">
            <v>24686</v>
          </cell>
          <cell r="RW364">
            <v>67517</v>
          </cell>
          <cell r="RX364">
            <v>227489</v>
          </cell>
          <cell r="RY364">
            <v>0</v>
          </cell>
          <cell r="RZ364">
            <v>25071</v>
          </cell>
          <cell r="SA364">
            <v>0</v>
          </cell>
          <cell r="SB364">
            <v>0</v>
          </cell>
        </row>
        <row r="365">
          <cell r="C365">
            <v>5</v>
          </cell>
          <cell r="D365">
            <v>16</v>
          </cell>
          <cell r="F365">
            <v>1000000</v>
          </cell>
          <cell r="T365">
            <v>1</v>
          </cell>
          <cell r="V365">
            <v>2</v>
          </cell>
          <cell r="AX365">
            <v>35</v>
          </cell>
          <cell r="EF365">
            <v>100</v>
          </cell>
          <cell r="EP365">
            <v>20</v>
          </cell>
          <cell r="ER365">
            <v>80</v>
          </cell>
          <cell r="GL365">
            <v>1</v>
          </cell>
          <cell r="GM365">
            <v>1</v>
          </cell>
          <cell r="GN365">
            <v>2</v>
          </cell>
          <cell r="GO365">
            <v>2</v>
          </cell>
          <cell r="GP365">
            <v>2</v>
          </cell>
          <cell r="GQ365">
            <v>2</v>
          </cell>
          <cell r="GZ365">
            <v>100</v>
          </cell>
          <cell r="HL365">
            <v>100</v>
          </cell>
          <cell r="IU365">
            <v>1</v>
          </cell>
          <cell r="IV365">
            <v>1</v>
          </cell>
          <cell r="IW365">
            <v>2</v>
          </cell>
          <cell r="IX365">
            <v>2</v>
          </cell>
          <cell r="IY365">
            <v>2</v>
          </cell>
          <cell r="IZ365">
            <v>2</v>
          </cell>
          <cell r="JF365">
            <v>1</v>
          </cell>
          <cell r="JS365">
            <v>3</v>
          </cell>
          <cell r="KY365">
            <v>2</v>
          </cell>
          <cell r="LA365">
            <v>2</v>
          </cell>
          <cell r="MT365">
            <v>2</v>
          </cell>
          <cell r="MY365">
            <v>1</v>
          </cell>
          <cell r="NA365">
            <v>2</v>
          </cell>
          <cell r="NB365">
            <v>2</v>
          </cell>
          <cell r="NC365">
            <v>1</v>
          </cell>
          <cell r="ND365">
            <v>2</v>
          </cell>
          <cell r="NE365">
            <v>1</v>
          </cell>
          <cell r="NF365">
            <v>1</v>
          </cell>
          <cell r="NG365">
            <v>1</v>
          </cell>
          <cell r="NH365">
            <v>2</v>
          </cell>
          <cell r="NU365">
            <v>1</v>
          </cell>
          <cell r="NX365">
            <v>1</v>
          </cell>
          <cell r="NZ365">
            <v>2</v>
          </cell>
          <cell r="OA365">
            <v>80</v>
          </cell>
          <cell r="OC365">
            <v>251</v>
          </cell>
          <cell r="OE365">
            <v>2</v>
          </cell>
          <cell r="OM365">
            <v>1</v>
          </cell>
          <cell r="OO365">
            <v>1</v>
          </cell>
          <cell r="OQ365">
            <v>1</v>
          </cell>
          <cell r="OS365">
            <v>1</v>
          </cell>
          <cell r="OT365">
            <v>100</v>
          </cell>
          <cell r="OZ365">
            <v>1</v>
          </cell>
          <cell r="PA365">
            <v>1</v>
          </cell>
          <cell r="PB365">
            <v>2</v>
          </cell>
          <cell r="PC365">
            <v>2</v>
          </cell>
          <cell r="PD365">
            <v>1</v>
          </cell>
          <cell r="PE365">
            <v>2</v>
          </cell>
          <cell r="PF365">
            <v>2</v>
          </cell>
          <cell r="PV365">
            <v>4</v>
          </cell>
          <cell r="PW365">
            <v>1</v>
          </cell>
          <cell r="QD365">
            <v>4.5464596100000003</v>
          </cell>
          <cell r="RD365">
            <v>92783101</v>
          </cell>
          <cell r="RE365">
            <v>0</v>
          </cell>
          <cell r="RF365">
            <v>133766</v>
          </cell>
          <cell r="RG365">
            <v>17418074</v>
          </cell>
          <cell r="RH365">
            <v>259685</v>
          </cell>
          <cell r="RI365">
            <v>54300059</v>
          </cell>
          <cell r="RJ365">
            <v>40705</v>
          </cell>
          <cell r="RK365">
            <v>472268</v>
          </cell>
          <cell r="RL365">
            <v>159282</v>
          </cell>
          <cell r="RM365">
            <v>2802587</v>
          </cell>
          <cell r="RN365">
            <v>0</v>
          </cell>
          <cell r="RO365">
            <v>0</v>
          </cell>
          <cell r="RP365">
            <v>133766</v>
          </cell>
          <cell r="RQ365">
            <v>10040</v>
          </cell>
          <cell r="RR365">
            <v>259685</v>
          </cell>
          <cell r="RS365">
            <v>66194</v>
          </cell>
          <cell r="RT365">
            <v>40705</v>
          </cell>
          <cell r="RU365">
            <v>472268</v>
          </cell>
          <cell r="RV365">
            <v>159282</v>
          </cell>
          <cell r="RW365">
            <v>296259</v>
          </cell>
        </row>
        <row r="366">
          <cell r="C366">
            <v>9</v>
          </cell>
          <cell r="D366">
            <v>16</v>
          </cell>
          <cell r="F366">
            <v>250000</v>
          </cell>
          <cell r="T366">
            <v>1</v>
          </cell>
          <cell r="V366">
            <v>2</v>
          </cell>
          <cell r="AX366">
            <v>35</v>
          </cell>
          <cell r="GZ366">
            <v>100</v>
          </cell>
          <cell r="HL366">
            <v>100</v>
          </cell>
          <cell r="HM366">
            <v>3</v>
          </cell>
          <cell r="IU366">
            <v>2</v>
          </cell>
          <cell r="IV366">
            <v>1</v>
          </cell>
          <cell r="IW366">
            <v>2</v>
          </cell>
          <cell r="IX366">
            <v>2</v>
          </cell>
          <cell r="IY366">
            <v>2</v>
          </cell>
          <cell r="IZ366">
            <v>2</v>
          </cell>
          <cell r="JF366">
            <v>2</v>
          </cell>
          <cell r="JS366">
            <v>1</v>
          </cell>
          <cell r="KY366">
            <v>2</v>
          </cell>
          <cell r="LA366">
            <v>1</v>
          </cell>
          <cell r="MT366">
            <v>1</v>
          </cell>
          <cell r="MY366">
            <v>1</v>
          </cell>
          <cell r="NA366">
            <v>1</v>
          </cell>
          <cell r="NB366">
            <v>1</v>
          </cell>
          <cell r="NC366">
            <v>1</v>
          </cell>
          <cell r="ND366">
            <v>1</v>
          </cell>
          <cell r="NE366">
            <v>1</v>
          </cell>
          <cell r="NF366">
            <v>1</v>
          </cell>
          <cell r="NG366">
            <v>1</v>
          </cell>
          <cell r="NH366">
            <v>2</v>
          </cell>
          <cell r="NU366">
            <v>1</v>
          </cell>
          <cell r="NX366">
            <v>1</v>
          </cell>
          <cell r="NZ366">
            <v>1</v>
          </cell>
          <cell r="OA366">
            <v>1420</v>
          </cell>
          <cell r="OC366">
            <v>2000</v>
          </cell>
          <cell r="OE366">
            <v>1</v>
          </cell>
          <cell r="OM366">
            <v>1</v>
          </cell>
          <cell r="OO366">
            <v>1</v>
          </cell>
          <cell r="OQ366">
            <v>1</v>
          </cell>
          <cell r="OS366">
            <v>1</v>
          </cell>
          <cell r="OT366">
            <v>70</v>
          </cell>
          <cell r="OZ366">
            <v>1</v>
          </cell>
          <cell r="PA366">
            <v>1</v>
          </cell>
          <cell r="PB366">
            <v>1</v>
          </cell>
          <cell r="PC366">
            <v>1</v>
          </cell>
          <cell r="PD366">
            <v>1</v>
          </cell>
          <cell r="PE366">
            <v>1</v>
          </cell>
          <cell r="PF366">
            <v>2</v>
          </cell>
          <cell r="PV366">
            <v>1</v>
          </cell>
          <cell r="PW366">
            <v>1</v>
          </cell>
          <cell r="QD366">
            <v>9.2846065539999998</v>
          </cell>
          <cell r="RD366">
            <v>0</v>
          </cell>
          <cell r="RE366">
            <v>82436</v>
          </cell>
          <cell r="RF366">
            <v>683298</v>
          </cell>
          <cell r="RG366">
            <v>796586</v>
          </cell>
          <cell r="RH366">
            <v>926236</v>
          </cell>
          <cell r="RI366">
            <v>8163412</v>
          </cell>
          <cell r="RJ366">
            <v>561945</v>
          </cell>
          <cell r="RK366">
            <v>1520827</v>
          </cell>
          <cell r="RL366">
            <v>4505471</v>
          </cell>
          <cell r="RM366">
            <v>35347139</v>
          </cell>
          <cell r="RN366">
            <v>0</v>
          </cell>
          <cell r="RO366">
            <v>82436</v>
          </cell>
          <cell r="RP366">
            <v>683298</v>
          </cell>
          <cell r="RQ366">
            <v>0</v>
          </cell>
          <cell r="RR366">
            <v>926236</v>
          </cell>
          <cell r="RS366">
            <v>259412</v>
          </cell>
          <cell r="RT366">
            <v>561945</v>
          </cell>
          <cell r="RU366">
            <v>1520827</v>
          </cell>
          <cell r="RV366">
            <v>4505471</v>
          </cell>
          <cell r="RW366">
            <v>1180368</v>
          </cell>
        </row>
        <row r="367">
          <cell r="C367">
            <v>4</v>
          </cell>
          <cell r="D367">
            <v>2</v>
          </cell>
          <cell r="F367">
            <v>122000</v>
          </cell>
          <cell r="T367">
            <v>1</v>
          </cell>
          <cell r="V367">
            <v>2</v>
          </cell>
          <cell r="AX367">
            <v>2</v>
          </cell>
          <cell r="EF367">
            <v>100</v>
          </cell>
          <cell r="EP367">
            <v>100</v>
          </cell>
          <cell r="GL367">
            <v>2</v>
          </cell>
          <cell r="GM367">
            <v>1</v>
          </cell>
          <cell r="GN367">
            <v>2</v>
          </cell>
          <cell r="GO367">
            <v>2</v>
          </cell>
          <cell r="GP367">
            <v>2</v>
          </cell>
          <cell r="GQ367">
            <v>2</v>
          </cell>
          <cell r="GZ367">
            <v>100</v>
          </cell>
          <cell r="HJ367">
            <v>100</v>
          </cell>
          <cell r="IU367">
            <v>2</v>
          </cell>
          <cell r="IV367">
            <v>1</v>
          </cell>
          <cell r="IW367">
            <v>2</v>
          </cell>
          <cell r="IX367">
            <v>2</v>
          </cell>
          <cell r="IY367">
            <v>2</v>
          </cell>
          <cell r="IZ367">
            <v>2</v>
          </cell>
          <cell r="JF367">
            <v>1</v>
          </cell>
          <cell r="JS367">
            <v>1</v>
          </cell>
          <cell r="MT367">
            <v>2</v>
          </cell>
          <cell r="MY367">
            <v>2</v>
          </cell>
          <cell r="NA367">
            <v>1</v>
          </cell>
          <cell r="NB367">
            <v>2</v>
          </cell>
          <cell r="NC367">
            <v>2</v>
          </cell>
          <cell r="ND367">
            <v>2</v>
          </cell>
          <cell r="NE367">
            <v>1</v>
          </cell>
          <cell r="NF367">
            <v>1</v>
          </cell>
          <cell r="NG367">
            <v>1</v>
          </cell>
          <cell r="NH367">
            <v>2</v>
          </cell>
          <cell r="NU367">
            <v>1</v>
          </cell>
          <cell r="NX367">
            <v>1</v>
          </cell>
          <cell r="NZ367">
            <v>2</v>
          </cell>
          <cell r="OA367">
            <v>200</v>
          </cell>
          <cell r="OC367">
            <v>200</v>
          </cell>
          <cell r="OE367">
            <v>1</v>
          </cell>
          <cell r="OL367">
            <v>2</v>
          </cell>
          <cell r="OM367">
            <v>1</v>
          </cell>
          <cell r="OO367">
            <v>2</v>
          </cell>
          <cell r="OQ367">
            <v>1</v>
          </cell>
          <cell r="OS367">
            <v>1</v>
          </cell>
          <cell r="OT367">
            <v>100</v>
          </cell>
          <cell r="OZ367">
            <v>1</v>
          </cell>
          <cell r="PA367">
            <v>1</v>
          </cell>
          <cell r="PB367">
            <v>2</v>
          </cell>
          <cell r="PC367">
            <v>1</v>
          </cell>
          <cell r="PD367">
            <v>2</v>
          </cell>
          <cell r="PE367">
            <v>2</v>
          </cell>
          <cell r="PF367">
            <v>2</v>
          </cell>
          <cell r="PV367">
            <v>3</v>
          </cell>
          <cell r="PW367">
            <v>1</v>
          </cell>
          <cell r="QD367">
            <v>148.30270089999999</v>
          </cell>
          <cell r="RD367">
            <v>327285</v>
          </cell>
          <cell r="RE367">
            <v>1811602</v>
          </cell>
          <cell r="RF367">
            <v>2052671</v>
          </cell>
          <cell r="RG367">
            <v>67707</v>
          </cell>
          <cell r="RH367">
            <v>1414174</v>
          </cell>
          <cell r="RI367">
            <v>0</v>
          </cell>
          <cell r="RJ367">
            <v>365051</v>
          </cell>
          <cell r="RK367">
            <v>774780</v>
          </cell>
          <cell r="RL367">
            <v>2925710</v>
          </cell>
          <cell r="RM367">
            <v>1159170</v>
          </cell>
          <cell r="RN367">
            <v>327285</v>
          </cell>
          <cell r="RO367">
            <v>1811602</v>
          </cell>
          <cell r="RP367">
            <v>2052671</v>
          </cell>
          <cell r="RQ367">
            <v>67707</v>
          </cell>
          <cell r="RR367">
            <v>1414174</v>
          </cell>
          <cell r="RS367">
            <v>0</v>
          </cell>
          <cell r="RT367">
            <v>365051</v>
          </cell>
          <cell r="RU367">
            <v>774780</v>
          </cell>
          <cell r="RV367">
            <v>2925710</v>
          </cell>
          <cell r="RW367">
            <v>1159170</v>
          </cell>
        </row>
        <row r="368">
          <cell r="C368">
            <v>5</v>
          </cell>
          <cell r="D368">
            <v>13</v>
          </cell>
          <cell r="F368">
            <v>15000</v>
          </cell>
          <cell r="T368">
            <v>2</v>
          </cell>
          <cell r="V368">
            <v>2</v>
          </cell>
          <cell r="AX368">
            <v>22</v>
          </cell>
          <cell r="EF368">
            <v>100</v>
          </cell>
          <cell r="EO368">
            <v>100</v>
          </cell>
          <cell r="GL368">
            <v>1</v>
          </cell>
          <cell r="GM368">
            <v>2</v>
          </cell>
          <cell r="GN368">
            <v>2</v>
          </cell>
          <cell r="GO368">
            <v>2</v>
          </cell>
          <cell r="GP368">
            <v>2</v>
          </cell>
          <cell r="GQ368">
            <v>2</v>
          </cell>
          <cell r="GZ368">
            <v>100</v>
          </cell>
          <cell r="HJ368">
            <v>100</v>
          </cell>
          <cell r="IU368">
            <v>1</v>
          </cell>
          <cell r="IV368">
            <v>2</v>
          </cell>
          <cell r="IW368">
            <v>2</v>
          </cell>
          <cell r="IX368">
            <v>2</v>
          </cell>
          <cell r="IY368">
            <v>2</v>
          </cell>
          <cell r="IZ368">
            <v>2</v>
          </cell>
          <cell r="JF368">
            <v>2</v>
          </cell>
          <cell r="JS368">
            <v>1</v>
          </cell>
          <cell r="MT368">
            <v>2</v>
          </cell>
          <cell r="MV368">
            <v>2</v>
          </cell>
          <cell r="MY368">
            <v>2</v>
          </cell>
          <cell r="NA368">
            <v>2</v>
          </cell>
          <cell r="NB368">
            <v>1</v>
          </cell>
          <cell r="NC368">
            <v>2</v>
          </cell>
          <cell r="ND368">
            <v>2</v>
          </cell>
          <cell r="NE368">
            <v>2</v>
          </cell>
          <cell r="NF368">
            <v>2</v>
          </cell>
          <cell r="NG368">
            <v>2</v>
          </cell>
          <cell r="NH368">
            <v>2</v>
          </cell>
          <cell r="NU368">
            <v>1</v>
          </cell>
          <cell r="NX368">
            <v>1</v>
          </cell>
          <cell r="NZ368">
            <v>3</v>
          </cell>
          <cell r="OA368">
            <v>1</v>
          </cell>
          <cell r="OC368">
            <v>2</v>
          </cell>
          <cell r="OE368">
            <v>2</v>
          </cell>
          <cell r="OM368">
            <v>1</v>
          </cell>
          <cell r="OO368">
            <v>1</v>
          </cell>
          <cell r="OQ368">
            <v>1</v>
          </cell>
          <cell r="OS368">
            <v>1</v>
          </cell>
          <cell r="OT368">
            <v>90</v>
          </cell>
          <cell r="OZ368">
            <v>1</v>
          </cell>
          <cell r="PA368">
            <v>1</v>
          </cell>
          <cell r="PB368">
            <v>1</v>
          </cell>
          <cell r="PC368">
            <v>1</v>
          </cell>
          <cell r="PD368">
            <v>2</v>
          </cell>
          <cell r="PE368">
            <v>2</v>
          </cell>
          <cell r="PF368">
            <v>2</v>
          </cell>
          <cell r="PV368">
            <v>2</v>
          </cell>
          <cell r="PW368">
            <v>1</v>
          </cell>
          <cell r="QD368">
            <v>632.51710679999997</v>
          </cell>
          <cell r="RD368">
            <v>633197</v>
          </cell>
          <cell r="RE368">
            <v>140935</v>
          </cell>
          <cell r="RF368">
            <v>26204</v>
          </cell>
          <cell r="RG368">
            <v>2201</v>
          </cell>
          <cell r="RH368">
            <v>50694</v>
          </cell>
          <cell r="RI368">
            <v>0</v>
          </cell>
          <cell r="RJ368">
            <v>1114</v>
          </cell>
          <cell r="RK368">
            <v>20543</v>
          </cell>
          <cell r="RL368">
            <v>9379</v>
          </cell>
          <cell r="RM368">
            <v>100854</v>
          </cell>
          <cell r="RN368">
            <v>0</v>
          </cell>
          <cell r="RO368">
            <v>140935</v>
          </cell>
          <cell r="RP368">
            <v>26204</v>
          </cell>
          <cell r="RQ368">
            <v>0</v>
          </cell>
          <cell r="RR368">
            <v>50694</v>
          </cell>
          <cell r="RS368">
            <v>0</v>
          </cell>
          <cell r="RT368">
            <v>1114</v>
          </cell>
          <cell r="RU368">
            <v>20543</v>
          </cell>
          <cell r="RV368">
            <v>9379</v>
          </cell>
          <cell r="RW368">
            <v>100854</v>
          </cell>
          <cell r="RX368">
            <v>633197</v>
          </cell>
          <cell r="RY368">
            <v>0</v>
          </cell>
          <cell r="RZ368">
            <v>2201</v>
          </cell>
          <cell r="SA368">
            <v>0</v>
          </cell>
          <cell r="SB368">
            <v>0</v>
          </cell>
        </row>
        <row r="369">
          <cell r="C369">
            <v>4</v>
          </cell>
          <cell r="D369">
            <v>2</v>
          </cell>
          <cell r="F369">
            <v>126000</v>
          </cell>
          <cell r="T369">
            <v>1</v>
          </cell>
          <cell r="V369">
            <v>2</v>
          </cell>
          <cell r="AX369">
            <v>2</v>
          </cell>
          <cell r="EF369">
            <v>100</v>
          </cell>
          <cell r="EP369">
            <v>100</v>
          </cell>
          <cell r="GL369">
            <v>2</v>
          </cell>
          <cell r="GM369">
            <v>1</v>
          </cell>
          <cell r="GN369">
            <v>2</v>
          </cell>
          <cell r="GO369">
            <v>2</v>
          </cell>
          <cell r="GP369">
            <v>2</v>
          </cell>
          <cell r="GQ369">
            <v>2</v>
          </cell>
          <cell r="GZ369">
            <v>100</v>
          </cell>
          <cell r="HJ369">
            <v>100</v>
          </cell>
          <cell r="IU369">
            <v>2</v>
          </cell>
          <cell r="IV369">
            <v>1</v>
          </cell>
          <cell r="IW369">
            <v>2</v>
          </cell>
          <cell r="IX369">
            <v>2</v>
          </cell>
          <cell r="IY369">
            <v>2</v>
          </cell>
          <cell r="IZ369">
            <v>2</v>
          </cell>
          <cell r="JF369">
            <v>1</v>
          </cell>
          <cell r="JS369">
            <v>3</v>
          </cell>
          <cell r="MT369">
            <v>2</v>
          </cell>
          <cell r="MY369">
            <v>2</v>
          </cell>
          <cell r="NA369">
            <v>1</v>
          </cell>
          <cell r="NB369">
            <v>1</v>
          </cell>
          <cell r="NC369">
            <v>2</v>
          </cell>
          <cell r="ND369">
            <v>2</v>
          </cell>
          <cell r="NE369">
            <v>2</v>
          </cell>
          <cell r="NF369">
            <v>1</v>
          </cell>
          <cell r="NG369">
            <v>1</v>
          </cell>
          <cell r="NH369">
            <v>2</v>
          </cell>
          <cell r="NU369">
            <v>1</v>
          </cell>
          <cell r="NX369">
            <v>1</v>
          </cell>
          <cell r="NZ369">
            <v>1</v>
          </cell>
          <cell r="OA369">
            <v>250</v>
          </cell>
          <cell r="OC369">
            <v>200</v>
          </cell>
          <cell r="OE369">
            <v>1</v>
          </cell>
          <cell r="OL369">
            <v>2</v>
          </cell>
          <cell r="OM369">
            <v>1</v>
          </cell>
          <cell r="OO369">
            <v>1</v>
          </cell>
          <cell r="OQ369">
            <v>1</v>
          </cell>
          <cell r="OS369">
            <v>1</v>
          </cell>
          <cell r="OT369">
            <v>80</v>
          </cell>
          <cell r="OZ369">
            <v>1</v>
          </cell>
          <cell r="PA369">
            <v>1</v>
          </cell>
          <cell r="PB369">
            <v>1</v>
          </cell>
          <cell r="PC369">
            <v>1</v>
          </cell>
          <cell r="PD369">
            <v>2</v>
          </cell>
          <cell r="PE369">
            <v>1</v>
          </cell>
          <cell r="PF369">
            <v>2</v>
          </cell>
          <cell r="PV369">
            <v>1</v>
          </cell>
          <cell r="PW369">
            <v>1</v>
          </cell>
          <cell r="QD369">
            <v>64.479025300000004</v>
          </cell>
          <cell r="RD369">
            <v>1223022</v>
          </cell>
          <cell r="RE369">
            <v>2351428</v>
          </cell>
          <cell r="RF369">
            <v>2123225</v>
          </cell>
          <cell r="RG369">
            <v>41916</v>
          </cell>
          <cell r="RH369">
            <v>1946828</v>
          </cell>
          <cell r="RI369">
            <v>78590</v>
          </cell>
          <cell r="RJ369">
            <v>93252</v>
          </cell>
          <cell r="RK369">
            <v>726880</v>
          </cell>
          <cell r="RL369">
            <v>1926096</v>
          </cell>
          <cell r="RM369">
            <v>1132032</v>
          </cell>
          <cell r="RN369">
            <v>1223022</v>
          </cell>
          <cell r="RO369">
            <v>2351428</v>
          </cell>
          <cell r="RP369">
            <v>2123225</v>
          </cell>
          <cell r="RQ369">
            <v>41916</v>
          </cell>
          <cell r="RR369">
            <v>1946828</v>
          </cell>
          <cell r="RS369">
            <v>78590</v>
          </cell>
          <cell r="RT369">
            <v>93252</v>
          </cell>
          <cell r="RU369">
            <v>726880</v>
          </cell>
          <cell r="RV369">
            <v>1926096</v>
          </cell>
          <cell r="RW369">
            <v>1132032</v>
          </cell>
        </row>
        <row r="370">
          <cell r="C370">
            <v>2</v>
          </cell>
          <cell r="D370">
            <v>2</v>
          </cell>
          <cell r="F370">
            <v>315000</v>
          </cell>
          <cell r="T370">
            <v>1</v>
          </cell>
          <cell r="V370">
            <v>2</v>
          </cell>
          <cell r="AX370">
            <v>2</v>
          </cell>
          <cell r="EF370">
            <v>100</v>
          </cell>
          <cell r="ER370">
            <v>100</v>
          </cell>
          <cell r="GZ370">
            <v>100</v>
          </cell>
          <cell r="HJ370">
            <v>100</v>
          </cell>
          <cell r="IU370">
            <v>2</v>
          </cell>
          <cell r="IV370">
            <v>1</v>
          </cell>
          <cell r="IW370">
            <v>2</v>
          </cell>
          <cell r="IX370">
            <v>2</v>
          </cell>
          <cell r="IY370">
            <v>2</v>
          </cell>
          <cell r="IZ370">
            <v>2</v>
          </cell>
          <cell r="JF370">
            <v>1</v>
          </cell>
          <cell r="JS370">
            <v>1</v>
          </cell>
          <cell r="MT370">
            <v>2</v>
          </cell>
          <cell r="MY370">
            <v>2</v>
          </cell>
          <cell r="NA370">
            <v>2</v>
          </cell>
          <cell r="NB370">
            <v>1</v>
          </cell>
          <cell r="NC370">
            <v>1</v>
          </cell>
          <cell r="ND370">
            <v>2</v>
          </cell>
          <cell r="NE370">
            <v>2</v>
          </cell>
          <cell r="NF370">
            <v>1</v>
          </cell>
          <cell r="NG370">
            <v>1</v>
          </cell>
          <cell r="NH370">
            <v>2</v>
          </cell>
          <cell r="NU370">
            <v>1</v>
          </cell>
          <cell r="NX370">
            <v>1</v>
          </cell>
          <cell r="NZ370">
            <v>2</v>
          </cell>
          <cell r="OA370">
            <v>1420</v>
          </cell>
          <cell r="OC370">
            <v>500</v>
          </cell>
          <cell r="OE370">
            <v>1</v>
          </cell>
          <cell r="OL370">
            <v>2</v>
          </cell>
          <cell r="OM370">
            <v>1</v>
          </cell>
          <cell r="OO370">
            <v>1</v>
          </cell>
          <cell r="OQ370">
            <v>1</v>
          </cell>
          <cell r="OS370">
            <v>1</v>
          </cell>
          <cell r="OT370">
            <v>100</v>
          </cell>
          <cell r="OZ370">
            <v>1</v>
          </cell>
          <cell r="PA370">
            <v>1</v>
          </cell>
          <cell r="PB370">
            <v>2</v>
          </cell>
          <cell r="PC370">
            <v>1</v>
          </cell>
          <cell r="PD370">
            <v>2</v>
          </cell>
          <cell r="PE370">
            <v>1</v>
          </cell>
          <cell r="PF370">
            <v>2</v>
          </cell>
          <cell r="PV370">
            <v>1</v>
          </cell>
          <cell r="PW370">
            <v>2</v>
          </cell>
          <cell r="QD370">
            <v>52.146233760000001</v>
          </cell>
          <cell r="RD370">
            <v>2428689</v>
          </cell>
          <cell r="RE370">
            <v>1669550</v>
          </cell>
          <cell r="RF370">
            <v>1372245</v>
          </cell>
          <cell r="RG370">
            <v>540311</v>
          </cell>
          <cell r="RH370">
            <v>1413103</v>
          </cell>
          <cell r="RI370">
            <v>1330963</v>
          </cell>
          <cell r="RJ370">
            <v>288813</v>
          </cell>
          <cell r="RK370">
            <v>384388</v>
          </cell>
          <cell r="RL370">
            <v>1647213</v>
          </cell>
          <cell r="RM370">
            <v>1107930</v>
          </cell>
          <cell r="RN370">
            <v>0</v>
          </cell>
          <cell r="RO370">
            <v>1669550</v>
          </cell>
          <cell r="RP370">
            <v>1372245</v>
          </cell>
          <cell r="RQ370">
            <v>0</v>
          </cell>
          <cell r="RR370">
            <v>1413103</v>
          </cell>
          <cell r="RS370">
            <v>0</v>
          </cell>
          <cell r="RT370">
            <v>288813</v>
          </cell>
          <cell r="RU370">
            <v>384388</v>
          </cell>
          <cell r="RV370">
            <v>1647213</v>
          </cell>
          <cell r="RW370">
            <v>1107930</v>
          </cell>
          <cell r="RX370">
            <v>0</v>
          </cell>
          <cell r="RY370">
            <v>0</v>
          </cell>
          <cell r="RZ370">
            <v>0</v>
          </cell>
          <cell r="SA370">
            <v>1330963</v>
          </cell>
          <cell r="SB370">
            <v>0</v>
          </cell>
        </row>
        <row r="371">
          <cell r="C371">
            <v>9</v>
          </cell>
          <cell r="D371">
            <v>14</v>
          </cell>
          <cell r="F371">
            <v>20250</v>
          </cell>
          <cell r="T371">
            <v>1</v>
          </cell>
          <cell r="V371">
            <v>2</v>
          </cell>
          <cell r="AX371">
            <v>31</v>
          </cell>
          <cell r="EF371">
            <v>100</v>
          </cell>
          <cell r="EP371">
            <v>80</v>
          </cell>
          <cell r="ES371">
            <v>20</v>
          </cell>
          <cell r="ET371">
            <v>3</v>
          </cell>
          <cell r="GL371">
            <v>1</v>
          </cell>
          <cell r="GM371">
            <v>2</v>
          </cell>
          <cell r="GN371">
            <v>2</v>
          </cell>
          <cell r="GO371">
            <v>2</v>
          </cell>
          <cell r="GP371">
            <v>2</v>
          </cell>
          <cell r="GQ371">
            <v>2</v>
          </cell>
          <cell r="GZ371">
            <v>100</v>
          </cell>
          <cell r="HI371">
            <v>1</v>
          </cell>
          <cell r="HM371">
            <v>99</v>
          </cell>
          <cell r="IU371">
            <v>1</v>
          </cell>
          <cell r="IV371">
            <v>2</v>
          </cell>
          <cell r="IW371">
            <v>2</v>
          </cell>
          <cell r="IX371">
            <v>2</v>
          </cell>
          <cell r="IY371">
            <v>2</v>
          </cell>
          <cell r="IZ371">
            <v>2</v>
          </cell>
          <cell r="JF371">
            <v>1</v>
          </cell>
          <cell r="JS371">
            <v>3</v>
          </cell>
          <cell r="MT371">
            <v>1</v>
          </cell>
          <cell r="MU371">
            <v>2</v>
          </cell>
          <cell r="MV371">
            <v>2</v>
          </cell>
          <cell r="MY371">
            <v>2</v>
          </cell>
          <cell r="NA371">
            <v>1</v>
          </cell>
          <cell r="NB371">
            <v>1</v>
          </cell>
          <cell r="NC371">
            <v>2</v>
          </cell>
          <cell r="ND371">
            <v>2</v>
          </cell>
          <cell r="NE371">
            <v>1</v>
          </cell>
          <cell r="NF371">
            <v>2</v>
          </cell>
          <cell r="NG371">
            <v>2</v>
          </cell>
          <cell r="NH371">
            <v>2</v>
          </cell>
          <cell r="NU371">
            <v>1</v>
          </cell>
          <cell r="NX371">
            <v>1</v>
          </cell>
          <cell r="NZ371">
            <v>2</v>
          </cell>
          <cell r="OA371">
            <v>10</v>
          </cell>
          <cell r="OC371">
            <v>10</v>
          </cell>
          <cell r="OE371">
            <v>1</v>
          </cell>
          <cell r="OL371">
            <v>2</v>
          </cell>
          <cell r="OM371">
            <v>1</v>
          </cell>
          <cell r="OO371">
            <v>2</v>
          </cell>
          <cell r="OQ371">
            <v>1</v>
          </cell>
          <cell r="OS371">
            <v>1</v>
          </cell>
          <cell r="OT371">
            <v>100</v>
          </cell>
          <cell r="OZ371">
            <v>1</v>
          </cell>
          <cell r="PA371">
            <v>1</v>
          </cell>
          <cell r="PB371">
            <v>1</v>
          </cell>
          <cell r="PC371">
            <v>1</v>
          </cell>
          <cell r="PD371">
            <v>2</v>
          </cell>
          <cell r="PE371">
            <v>2</v>
          </cell>
          <cell r="PF371">
            <v>2</v>
          </cell>
          <cell r="PV371">
            <v>4</v>
          </cell>
          <cell r="PW371">
            <v>1</v>
          </cell>
          <cell r="QD371">
            <v>249.9816563</v>
          </cell>
          <cell r="RD371">
            <v>16773</v>
          </cell>
          <cell r="RE371">
            <v>696733</v>
          </cell>
          <cell r="RF371">
            <v>270632</v>
          </cell>
          <cell r="RG371">
            <v>95082</v>
          </cell>
          <cell r="RH371">
            <v>353823</v>
          </cell>
          <cell r="RI371">
            <v>44789</v>
          </cell>
          <cell r="RJ371">
            <v>166575</v>
          </cell>
          <cell r="RK371">
            <v>107353</v>
          </cell>
          <cell r="RL371">
            <v>551707</v>
          </cell>
          <cell r="RM371">
            <v>294481</v>
          </cell>
          <cell r="RN371">
            <v>16773</v>
          </cell>
          <cell r="RO371">
            <v>696733</v>
          </cell>
          <cell r="RP371">
            <v>270632</v>
          </cell>
          <cell r="RQ371">
            <v>95082</v>
          </cell>
          <cell r="RR371">
            <v>353823</v>
          </cell>
          <cell r="RS371">
            <v>44789</v>
          </cell>
          <cell r="RT371">
            <v>166575</v>
          </cell>
          <cell r="RU371">
            <v>107353</v>
          </cell>
          <cell r="RV371">
            <v>551707</v>
          </cell>
          <cell r="RW371">
            <v>294481</v>
          </cell>
        </row>
        <row r="372">
          <cell r="C372">
            <v>9</v>
          </cell>
          <cell r="D372">
            <v>8</v>
          </cell>
          <cell r="F372">
            <v>5000</v>
          </cell>
          <cell r="AX372">
            <v>19</v>
          </cell>
          <cell r="EF372">
            <v>100</v>
          </cell>
          <cell r="EP372">
            <v>100</v>
          </cell>
          <cell r="GL372">
            <v>1</v>
          </cell>
          <cell r="GM372">
            <v>2</v>
          </cell>
          <cell r="GN372">
            <v>2</v>
          </cell>
          <cell r="GO372">
            <v>2</v>
          </cell>
          <cell r="GP372">
            <v>2</v>
          </cell>
          <cell r="GQ372">
            <v>2</v>
          </cell>
          <cell r="GZ372">
            <v>100</v>
          </cell>
          <cell r="HI372">
            <v>100</v>
          </cell>
          <cell r="IU372">
            <v>1</v>
          </cell>
          <cell r="IV372">
            <v>2</v>
          </cell>
          <cell r="IW372">
            <v>2</v>
          </cell>
          <cell r="IX372">
            <v>2</v>
          </cell>
          <cell r="IY372">
            <v>2</v>
          </cell>
          <cell r="IZ372">
            <v>2</v>
          </cell>
          <cell r="JF372">
            <v>2</v>
          </cell>
          <cell r="JS372">
            <v>1</v>
          </cell>
          <cell r="MT372">
            <v>2</v>
          </cell>
          <cell r="MY372">
            <v>1</v>
          </cell>
          <cell r="NA372">
            <v>1</v>
          </cell>
          <cell r="NB372">
            <v>2</v>
          </cell>
          <cell r="NC372">
            <v>2</v>
          </cell>
          <cell r="ND372">
            <v>2</v>
          </cell>
          <cell r="NE372">
            <v>2</v>
          </cell>
          <cell r="NF372">
            <v>2</v>
          </cell>
          <cell r="NG372">
            <v>2</v>
          </cell>
          <cell r="NH372">
            <v>2</v>
          </cell>
          <cell r="NU372">
            <v>1</v>
          </cell>
          <cell r="NX372">
            <v>1</v>
          </cell>
          <cell r="NZ372">
            <v>2</v>
          </cell>
          <cell r="OA372">
            <v>1</v>
          </cell>
          <cell r="OC372">
            <v>1</v>
          </cell>
          <cell r="OE372">
            <v>2</v>
          </cell>
          <cell r="OM372">
            <v>1</v>
          </cell>
          <cell r="OO372">
            <v>1</v>
          </cell>
          <cell r="OQ372">
            <v>2</v>
          </cell>
          <cell r="OS372">
            <v>1</v>
          </cell>
          <cell r="OT372">
            <v>100</v>
          </cell>
          <cell r="OZ372">
            <v>1</v>
          </cell>
          <cell r="PA372">
            <v>2</v>
          </cell>
          <cell r="PB372">
            <v>2</v>
          </cell>
          <cell r="PC372">
            <v>1</v>
          </cell>
          <cell r="PD372">
            <v>2</v>
          </cell>
          <cell r="PE372">
            <v>2</v>
          </cell>
          <cell r="PF372">
            <v>2</v>
          </cell>
          <cell r="PV372">
            <v>2</v>
          </cell>
          <cell r="PW372">
            <v>1</v>
          </cell>
          <cell r="QD372">
            <v>887.44188340000005</v>
          </cell>
          <cell r="RD372">
            <v>12896</v>
          </cell>
          <cell r="RE372">
            <v>24036</v>
          </cell>
          <cell r="RF372">
            <v>112200</v>
          </cell>
          <cell r="RG372">
            <v>1058</v>
          </cell>
          <cell r="RH372">
            <v>78607</v>
          </cell>
          <cell r="RI372">
            <v>0</v>
          </cell>
          <cell r="RJ372">
            <v>7819</v>
          </cell>
          <cell r="RK372">
            <v>16145</v>
          </cell>
          <cell r="RL372">
            <v>10879</v>
          </cell>
          <cell r="RM372">
            <v>77072</v>
          </cell>
          <cell r="RN372">
            <v>12896</v>
          </cell>
          <cell r="RO372">
            <v>24036</v>
          </cell>
          <cell r="RP372">
            <v>112200</v>
          </cell>
          <cell r="RQ372">
            <v>1058</v>
          </cell>
          <cell r="RR372">
            <v>78607</v>
          </cell>
          <cell r="RS372">
            <v>0</v>
          </cell>
          <cell r="RT372">
            <v>7819</v>
          </cell>
          <cell r="RU372">
            <v>16145</v>
          </cell>
          <cell r="RV372">
            <v>10879</v>
          </cell>
          <cell r="RW372">
            <v>77072</v>
          </cell>
        </row>
        <row r="373">
          <cell r="C373">
            <v>4</v>
          </cell>
          <cell r="D373">
            <v>16</v>
          </cell>
          <cell r="F373">
            <v>180000</v>
          </cell>
          <cell r="T373">
            <v>1</v>
          </cell>
          <cell r="V373">
            <v>2</v>
          </cell>
          <cell r="AX373">
            <v>35</v>
          </cell>
          <cell r="EF373">
            <v>100</v>
          </cell>
          <cell r="EQ373">
            <v>100</v>
          </cell>
          <cell r="ET373">
            <v>5</v>
          </cell>
          <cell r="GL373">
            <v>2</v>
          </cell>
          <cell r="GM373">
            <v>1</v>
          </cell>
          <cell r="GN373">
            <v>1</v>
          </cell>
          <cell r="GO373">
            <v>1</v>
          </cell>
          <cell r="GP373">
            <v>1</v>
          </cell>
          <cell r="GQ373">
            <v>2</v>
          </cell>
          <cell r="GZ373">
            <v>98</v>
          </cell>
          <cell r="HJ373">
            <v>8</v>
          </cell>
          <cell r="HK373">
            <v>92</v>
          </cell>
          <cell r="IU373">
            <v>2</v>
          </cell>
          <cell r="IV373">
            <v>1</v>
          </cell>
          <cell r="IW373">
            <v>1</v>
          </cell>
          <cell r="IX373">
            <v>1</v>
          </cell>
          <cell r="IY373">
            <v>1</v>
          </cell>
          <cell r="IZ373">
            <v>2</v>
          </cell>
          <cell r="JF373">
            <v>1</v>
          </cell>
          <cell r="JS373">
            <v>3</v>
          </cell>
          <cell r="KY373">
            <v>2</v>
          </cell>
          <cell r="LA373">
            <v>2</v>
          </cell>
          <cell r="MT373">
            <v>1</v>
          </cell>
          <cell r="MY373">
            <v>1</v>
          </cell>
          <cell r="NA373">
            <v>1</v>
          </cell>
          <cell r="NB373">
            <v>1</v>
          </cell>
          <cell r="NC373">
            <v>2</v>
          </cell>
          <cell r="ND373">
            <v>1</v>
          </cell>
          <cell r="NE373">
            <v>1</v>
          </cell>
          <cell r="NF373">
            <v>1</v>
          </cell>
          <cell r="NG373">
            <v>1</v>
          </cell>
          <cell r="NH373">
            <v>2</v>
          </cell>
          <cell r="NU373">
            <v>1</v>
          </cell>
          <cell r="NX373">
            <v>1</v>
          </cell>
          <cell r="NZ373">
            <v>2</v>
          </cell>
          <cell r="OA373">
            <v>30</v>
          </cell>
          <cell r="OC373">
            <v>100</v>
          </cell>
          <cell r="OE373">
            <v>1</v>
          </cell>
          <cell r="OM373">
            <v>1</v>
          </cell>
          <cell r="OO373">
            <v>1</v>
          </cell>
          <cell r="OQ373">
            <v>1</v>
          </cell>
          <cell r="OS373">
            <v>1</v>
          </cell>
          <cell r="OT373">
            <v>98</v>
          </cell>
          <cell r="OZ373">
            <v>1</v>
          </cell>
          <cell r="PA373">
            <v>1</v>
          </cell>
          <cell r="PB373">
            <v>1</v>
          </cell>
          <cell r="PC373">
            <v>1</v>
          </cell>
          <cell r="PD373">
            <v>2</v>
          </cell>
          <cell r="PE373">
            <v>1</v>
          </cell>
          <cell r="PF373">
            <v>2</v>
          </cell>
          <cell r="PV373">
            <v>4</v>
          </cell>
          <cell r="PW373">
            <v>1</v>
          </cell>
          <cell r="QD373">
            <v>19.690263030000001</v>
          </cell>
          <cell r="RD373">
            <v>35346793</v>
          </cell>
          <cell r="RE373">
            <v>3417008</v>
          </cell>
          <cell r="RF373">
            <v>2459720</v>
          </cell>
          <cell r="RG373">
            <v>2298658</v>
          </cell>
          <cell r="RH373">
            <v>1985569</v>
          </cell>
          <cell r="RI373">
            <v>2857581</v>
          </cell>
          <cell r="RJ373">
            <v>398113</v>
          </cell>
          <cell r="RK373">
            <v>463835</v>
          </cell>
          <cell r="RL373">
            <v>1842585</v>
          </cell>
          <cell r="RM373">
            <v>3037301</v>
          </cell>
          <cell r="RN373">
            <v>44215</v>
          </cell>
          <cell r="RO373">
            <v>3417008</v>
          </cell>
          <cell r="RP373">
            <v>2459720</v>
          </cell>
          <cell r="RQ373">
            <v>0</v>
          </cell>
          <cell r="RR373">
            <v>1985569</v>
          </cell>
          <cell r="RS373">
            <v>660527</v>
          </cell>
          <cell r="RT373">
            <v>398113</v>
          </cell>
          <cell r="RU373">
            <v>463835</v>
          </cell>
          <cell r="RV373">
            <v>1842585</v>
          </cell>
          <cell r="RW373">
            <v>3023691</v>
          </cell>
          <cell r="RX373">
            <v>35302578</v>
          </cell>
          <cell r="RY373">
            <v>0</v>
          </cell>
          <cell r="RZ373">
            <v>2298658</v>
          </cell>
          <cell r="SA373">
            <v>2197054</v>
          </cell>
          <cell r="SB373">
            <v>0</v>
          </cell>
        </row>
        <row r="374">
          <cell r="C374">
            <v>6</v>
          </cell>
          <cell r="D374">
            <v>26</v>
          </cell>
          <cell r="F374">
            <v>3600</v>
          </cell>
          <cell r="AX374">
            <v>48</v>
          </cell>
          <cell r="MT374">
            <v>2</v>
          </cell>
          <cell r="MU374">
            <v>1</v>
          </cell>
          <cell r="NU374">
            <v>2</v>
          </cell>
          <cell r="OA374">
            <v>0</v>
          </cell>
          <cell r="OE374">
            <v>2</v>
          </cell>
          <cell r="OM374">
            <v>2</v>
          </cell>
          <cell r="OO374">
            <v>2</v>
          </cell>
          <cell r="OQ374">
            <v>2</v>
          </cell>
          <cell r="OS374">
            <v>1</v>
          </cell>
          <cell r="OT374">
            <v>0</v>
          </cell>
          <cell r="PV374">
            <v>1</v>
          </cell>
          <cell r="PW374">
            <v>1</v>
          </cell>
          <cell r="QD374">
            <v>1387.076587</v>
          </cell>
          <cell r="RD374">
            <v>0</v>
          </cell>
          <cell r="RE374">
            <v>0</v>
          </cell>
          <cell r="RF374">
            <v>0</v>
          </cell>
          <cell r="RG374">
            <v>0</v>
          </cell>
          <cell r="RH374">
            <v>0</v>
          </cell>
          <cell r="RI374">
            <v>0</v>
          </cell>
          <cell r="RJ374">
            <v>0</v>
          </cell>
          <cell r="RK374">
            <v>53</v>
          </cell>
          <cell r="RL374">
            <v>0</v>
          </cell>
          <cell r="RM374">
            <v>61933</v>
          </cell>
          <cell r="RN374">
            <v>0</v>
          </cell>
          <cell r="RO374">
            <v>0</v>
          </cell>
          <cell r="RP374">
            <v>0</v>
          </cell>
          <cell r="RQ374">
            <v>0</v>
          </cell>
          <cell r="RR374">
            <v>0</v>
          </cell>
          <cell r="RS374">
            <v>0</v>
          </cell>
          <cell r="RT374">
            <v>0</v>
          </cell>
          <cell r="RU374">
            <v>53</v>
          </cell>
          <cell r="RV374">
            <v>0</v>
          </cell>
          <cell r="RW374">
            <v>61933</v>
          </cell>
        </row>
        <row r="375">
          <cell r="C375">
            <v>5</v>
          </cell>
          <cell r="D375">
            <v>17</v>
          </cell>
          <cell r="F375">
            <v>56000</v>
          </cell>
          <cell r="AX375">
            <v>36</v>
          </cell>
          <cell r="EF375">
            <v>90</v>
          </cell>
          <cell r="EO375">
            <v>2</v>
          </cell>
          <cell r="EP375">
            <v>20</v>
          </cell>
          <cell r="ES375">
            <v>20</v>
          </cell>
          <cell r="ET375">
            <v>78</v>
          </cell>
          <cell r="GL375">
            <v>1</v>
          </cell>
          <cell r="GM375">
            <v>2</v>
          </cell>
          <cell r="GN375">
            <v>2</v>
          </cell>
          <cell r="GO375">
            <v>2</v>
          </cell>
          <cell r="GP375">
            <v>2</v>
          </cell>
          <cell r="GQ375">
            <v>2</v>
          </cell>
          <cell r="GZ375">
            <v>90</v>
          </cell>
          <cell r="HM375">
            <v>22</v>
          </cell>
          <cell r="HN375">
            <v>78</v>
          </cell>
          <cell r="IU375">
            <v>1</v>
          </cell>
          <cell r="IV375">
            <v>2</v>
          </cell>
          <cell r="IW375">
            <v>2</v>
          </cell>
          <cell r="IX375">
            <v>2</v>
          </cell>
          <cell r="IY375">
            <v>2</v>
          </cell>
          <cell r="IZ375">
            <v>2</v>
          </cell>
          <cell r="JF375">
            <v>2</v>
          </cell>
          <cell r="JS375">
            <v>1</v>
          </cell>
          <cell r="KY375">
            <v>2</v>
          </cell>
          <cell r="LA375">
            <v>2</v>
          </cell>
          <cell r="MY375">
            <v>2</v>
          </cell>
          <cell r="NA375">
            <v>1</v>
          </cell>
          <cell r="NB375">
            <v>1</v>
          </cell>
          <cell r="NC375">
            <v>1</v>
          </cell>
          <cell r="ND375">
            <v>1</v>
          </cell>
          <cell r="NE375">
            <v>1</v>
          </cell>
          <cell r="NF375">
            <v>1</v>
          </cell>
          <cell r="NG375">
            <v>1</v>
          </cell>
          <cell r="NH375">
            <v>2</v>
          </cell>
          <cell r="NU375">
            <v>1</v>
          </cell>
          <cell r="NX375">
            <v>2</v>
          </cell>
          <cell r="NZ375">
            <v>1</v>
          </cell>
          <cell r="OA375">
            <v>7</v>
          </cell>
          <cell r="OC375">
            <v>5</v>
          </cell>
          <cell r="OE375">
            <v>1</v>
          </cell>
          <cell r="OM375">
            <v>1</v>
          </cell>
          <cell r="OO375">
            <v>2</v>
          </cell>
          <cell r="OQ375">
            <v>1</v>
          </cell>
          <cell r="OS375">
            <v>1</v>
          </cell>
          <cell r="OT375">
            <v>90</v>
          </cell>
          <cell r="OZ375">
            <v>1</v>
          </cell>
          <cell r="PA375">
            <v>1</v>
          </cell>
          <cell r="PB375">
            <v>1</v>
          </cell>
          <cell r="PC375">
            <v>2</v>
          </cell>
          <cell r="PD375">
            <v>2</v>
          </cell>
          <cell r="PE375">
            <v>2</v>
          </cell>
          <cell r="PF375">
            <v>2</v>
          </cell>
          <cell r="PV375">
            <v>2</v>
          </cell>
          <cell r="PW375">
            <v>1</v>
          </cell>
          <cell r="QD375">
            <v>84.589327069999996</v>
          </cell>
          <cell r="RD375">
            <v>54870</v>
          </cell>
          <cell r="RE375">
            <v>1406820</v>
          </cell>
          <cell r="RF375">
            <v>368002</v>
          </cell>
          <cell r="RG375">
            <v>3646774</v>
          </cell>
          <cell r="RH375">
            <v>552323</v>
          </cell>
          <cell r="RI375">
            <v>354667</v>
          </cell>
          <cell r="RJ375">
            <v>524370</v>
          </cell>
          <cell r="RK375">
            <v>355059</v>
          </cell>
          <cell r="RL375">
            <v>80592</v>
          </cell>
          <cell r="RM375">
            <v>692750</v>
          </cell>
          <cell r="RN375">
            <v>26933</v>
          </cell>
          <cell r="RO375">
            <v>1406820</v>
          </cell>
          <cell r="RP375">
            <v>368002</v>
          </cell>
          <cell r="RQ375">
            <v>0</v>
          </cell>
          <cell r="RR375">
            <v>552323</v>
          </cell>
          <cell r="RS375">
            <v>0</v>
          </cell>
          <cell r="RT375">
            <v>524370</v>
          </cell>
          <cell r="RU375">
            <v>355059</v>
          </cell>
          <cell r="RV375">
            <v>80592</v>
          </cell>
          <cell r="RW375">
            <v>584694</v>
          </cell>
          <cell r="RX375">
            <v>27937</v>
          </cell>
          <cell r="RY375">
            <v>0</v>
          </cell>
          <cell r="RZ375">
            <v>3646774</v>
          </cell>
          <cell r="SA375">
            <v>354667</v>
          </cell>
          <cell r="SB375">
            <v>0</v>
          </cell>
        </row>
        <row r="376">
          <cell r="C376">
            <v>5</v>
          </cell>
          <cell r="D376">
            <v>18</v>
          </cell>
          <cell r="F376">
            <v>104000</v>
          </cell>
          <cell r="T376">
            <v>1</v>
          </cell>
          <cell r="V376">
            <v>2</v>
          </cell>
          <cell r="AX376">
            <v>38</v>
          </cell>
          <cell r="EF376">
            <v>90</v>
          </cell>
          <cell r="EP376">
            <v>100</v>
          </cell>
          <cell r="EQ376">
            <v>100</v>
          </cell>
          <cell r="ES376">
            <v>100</v>
          </cell>
          <cell r="GL376">
            <v>2</v>
          </cell>
          <cell r="GM376">
            <v>2</v>
          </cell>
          <cell r="GN376">
            <v>2</v>
          </cell>
          <cell r="GO376">
            <v>1</v>
          </cell>
          <cell r="GP376">
            <v>2</v>
          </cell>
          <cell r="GQ376">
            <v>2</v>
          </cell>
          <cell r="GZ376">
            <v>90</v>
          </cell>
          <cell r="HK376">
            <v>100</v>
          </cell>
          <cell r="HM376">
            <v>85</v>
          </cell>
          <cell r="HN376">
            <v>85</v>
          </cell>
          <cell r="IU376">
            <v>2</v>
          </cell>
          <cell r="IV376">
            <v>2</v>
          </cell>
          <cell r="IW376">
            <v>2</v>
          </cell>
          <cell r="IX376">
            <v>1</v>
          </cell>
          <cell r="IY376">
            <v>2</v>
          </cell>
          <cell r="IZ376">
            <v>2</v>
          </cell>
          <cell r="JF376">
            <v>2</v>
          </cell>
          <cell r="JS376">
            <v>1</v>
          </cell>
          <cell r="MV376">
            <v>1</v>
          </cell>
          <cell r="MY376">
            <v>2</v>
          </cell>
          <cell r="NA376">
            <v>2</v>
          </cell>
          <cell r="NB376">
            <v>1</v>
          </cell>
          <cell r="NC376">
            <v>1</v>
          </cell>
          <cell r="ND376">
            <v>1</v>
          </cell>
          <cell r="NE376">
            <v>2</v>
          </cell>
          <cell r="NF376">
            <v>1</v>
          </cell>
          <cell r="NG376">
            <v>1</v>
          </cell>
          <cell r="NH376">
            <v>2</v>
          </cell>
          <cell r="NU376">
            <v>1</v>
          </cell>
          <cell r="NX376">
            <v>2</v>
          </cell>
          <cell r="NZ376">
            <v>1</v>
          </cell>
          <cell r="OA376">
            <v>5</v>
          </cell>
          <cell r="OC376">
            <v>20</v>
          </cell>
          <cell r="OE376">
            <v>1</v>
          </cell>
          <cell r="OM376">
            <v>1</v>
          </cell>
          <cell r="OO376">
            <v>1</v>
          </cell>
          <cell r="OQ376">
            <v>1</v>
          </cell>
          <cell r="OS376">
            <v>1</v>
          </cell>
          <cell r="OT376">
            <v>100</v>
          </cell>
          <cell r="OZ376">
            <v>1</v>
          </cell>
          <cell r="PA376">
            <v>1</v>
          </cell>
          <cell r="PB376">
            <v>1</v>
          </cell>
          <cell r="PC376">
            <v>1</v>
          </cell>
          <cell r="PD376">
            <v>1</v>
          </cell>
          <cell r="PE376">
            <v>2</v>
          </cell>
          <cell r="PF376">
            <v>2</v>
          </cell>
          <cell r="PV376">
            <v>1</v>
          </cell>
          <cell r="PW376">
            <v>1</v>
          </cell>
          <cell r="QD376">
            <v>84.055763400000004</v>
          </cell>
          <cell r="RD376">
            <v>496413</v>
          </cell>
          <cell r="RE376">
            <v>290214</v>
          </cell>
          <cell r="RF376">
            <v>717660</v>
          </cell>
          <cell r="RG376">
            <v>3352869</v>
          </cell>
          <cell r="RH376">
            <v>1249232</v>
          </cell>
          <cell r="RI376">
            <v>602127</v>
          </cell>
          <cell r="RJ376">
            <v>1039182</v>
          </cell>
          <cell r="RK376">
            <v>1391897</v>
          </cell>
          <cell r="RL376">
            <v>58896</v>
          </cell>
          <cell r="RM376">
            <v>1167686</v>
          </cell>
          <cell r="RN376">
            <v>39254</v>
          </cell>
          <cell r="RO376">
            <v>290214</v>
          </cell>
          <cell r="RP376">
            <v>717660</v>
          </cell>
          <cell r="RQ376">
            <v>0</v>
          </cell>
          <cell r="RR376">
            <v>1249232</v>
          </cell>
          <cell r="RS376">
            <v>602127</v>
          </cell>
          <cell r="RT376">
            <v>1039182</v>
          </cell>
          <cell r="RU376">
            <v>1391897</v>
          </cell>
          <cell r="RV376">
            <v>58896</v>
          </cell>
          <cell r="RW376">
            <v>1167686</v>
          </cell>
          <cell r="RX376">
            <v>457159</v>
          </cell>
          <cell r="RY376">
            <v>0</v>
          </cell>
          <cell r="RZ376">
            <v>3352869</v>
          </cell>
          <cell r="SA376">
            <v>0</v>
          </cell>
          <cell r="SB376">
            <v>0</v>
          </cell>
        </row>
        <row r="377">
          <cell r="C377">
            <v>5</v>
          </cell>
          <cell r="D377">
            <v>13</v>
          </cell>
          <cell r="F377">
            <v>1400000</v>
          </cell>
          <cell r="T377">
            <v>1</v>
          </cell>
          <cell r="V377">
            <v>1</v>
          </cell>
          <cell r="AX377">
            <v>26</v>
          </cell>
          <cell r="EF377">
            <v>95</v>
          </cell>
          <cell r="EQ377">
            <v>95</v>
          </cell>
          <cell r="ES377">
            <v>25</v>
          </cell>
          <cell r="GL377">
            <v>1</v>
          </cell>
          <cell r="GM377">
            <v>1</v>
          </cell>
          <cell r="GN377">
            <v>2</v>
          </cell>
          <cell r="GO377">
            <v>2</v>
          </cell>
          <cell r="GP377">
            <v>1</v>
          </cell>
          <cell r="GQ377">
            <v>2</v>
          </cell>
          <cell r="GZ377">
            <v>95</v>
          </cell>
          <cell r="HJ377">
            <v>30</v>
          </cell>
          <cell r="HK377">
            <v>85</v>
          </cell>
          <cell r="HM377">
            <v>25</v>
          </cell>
          <cell r="HN377">
            <v>5</v>
          </cell>
          <cell r="IU377">
            <v>1</v>
          </cell>
          <cell r="IV377">
            <v>1</v>
          </cell>
          <cell r="IW377">
            <v>2</v>
          </cell>
          <cell r="IX377">
            <v>2</v>
          </cell>
          <cell r="IY377">
            <v>1</v>
          </cell>
          <cell r="IZ377">
            <v>2</v>
          </cell>
          <cell r="JF377">
            <v>1</v>
          </cell>
          <cell r="JS377">
            <v>3</v>
          </cell>
          <cell r="MT377">
            <v>2</v>
          </cell>
          <cell r="MV377">
            <v>2</v>
          </cell>
          <cell r="MY377">
            <v>2</v>
          </cell>
          <cell r="NA377">
            <v>2</v>
          </cell>
          <cell r="NB377">
            <v>1</v>
          </cell>
          <cell r="NC377">
            <v>1</v>
          </cell>
          <cell r="ND377">
            <v>2</v>
          </cell>
          <cell r="NE377">
            <v>2</v>
          </cell>
          <cell r="NF377">
            <v>1</v>
          </cell>
          <cell r="NG377">
            <v>1</v>
          </cell>
          <cell r="NH377">
            <v>2</v>
          </cell>
          <cell r="NU377">
            <v>1</v>
          </cell>
          <cell r="NX377">
            <v>2</v>
          </cell>
          <cell r="NZ377">
            <v>1</v>
          </cell>
          <cell r="OA377">
            <v>10</v>
          </cell>
          <cell r="OC377">
            <v>50</v>
          </cell>
          <cell r="OE377">
            <v>1</v>
          </cell>
          <cell r="OM377">
            <v>1</v>
          </cell>
          <cell r="OO377">
            <v>1</v>
          </cell>
          <cell r="OQ377">
            <v>1</v>
          </cell>
          <cell r="OS377">
            <v>1</v>
          </cell>
          <cell r="OT377">
            <v>95</v>
          </cell>
          <cell r="OZ377">
            <v>1</v>
          </cell>
          <cell r="PA377">
            <v>1</v>
          </cell>
          <cell r="PB377">
            <v>1</v>
          </cell>
          <cell r="PC377">
            <v>2</v>
          </cell>
          <cell r="PD377">
            <v>2</v>
          </cell>
          <cell r="PE377">
            <v>1</v>
          </cell>
          <cell r="PF377">
            <v>2</v>
          </cell>
          <cell r="PV377">
            <v>1</v>
          </cell>
          <cell r="PW377">
            <v>2</v>
          </cell>
          <cell r="QD377">
            <v>4.6524983210000004</v>
          </cell>
          <cell r="RD377">
            <v>15224519</v>
          </cell>
          <cell r="RE377">
            <v>144276045</v>
          </cell>
          <cell r="RF377">
            <v>20842881</v>
          </cell>
          <cell r="RG377">
            <v>23767</v>
          </cell>
          <cell r="RH377">
            <v>25893496</v>
          </cell>
          <cell r="RI377">
            <v>7178646</v>
          </cell>
          <cell r="RJ377">
            <v>1892853</v>
          </cell>
          <cell r="RK377">
            <v>199720</v>
          </cell>
          <cell r="RL377">
            <v>436063</v>
          </cell>
          <cell r="RM377">
            <v>42788630</v>
          </cell>
          <cell r="RN377">
            <v>1271074</v>
          </cell>
          <cell r="RO377">
            <v>144276045</v>
          </cell>
          <cell r="RP377">
            <v>20842881</v>
          </cell>
          <cell r="RQ377">
            <v>9042</v>
          </cell>
          <cell r="RR377">
            <v>25893496</v>
          </cell>
          <cell r="RS377">
            <v>5629956</v>
          </cell>
          <cell r="RT377">
            <v>1892853</v>
          </cell>
          <cell r="RU377">
            <v>199720</v>
          </cell>
          <cell r="RV377">
            <v>436063</v>
          </cell>
          <cell r="RW377">
            <v>42788630</v>
          </cell>
          <cell r="RX377">
            <v>13953445</v>
          </cell>
          <cell r="RY377">
            <v>0</v>
          </cell>
          <cell r="RZ377">
            <v>14725</v>
          </cell>
          <cell r="SA377">
            <v>1548690</v>
          </cell>
          <cell r="SB377">
            <v>0</v>
          </cell>
        </row>
        <row r="378">
          <cell r="C378">
            <v>9</v>
          </cell>
          <cell r="D378">
            <v>12</v>
          </cell>
          <cell r="F378">
            <v>1400</v>
          </cell>
          <cell r="AX378">
            <v>21</v>
          </cell>
          <cell r="EF378">
            <v>50</v>
          </cell>
          <cell r="ET378">
            <v>100</v>
          </cell>
          <cell r="JS378">
            <v>1</v>
          </cell>
          <cell r="MY378">
            <v>2</v>
          </cell>
          <cell r="NA378">
            <v>1</v>
          </cell>
          <cell r="NB378">
            <v>2</v>
          </cell>
          <cell r="NC378">
            <v>2</v>
          </cell>
          <cell r="ND378">
            <v>2</v>
          </cell>
          <cell r="NE378">
            <v>2</v>
          </cell>
          <cell r="NF378">
            <v>2</v>
          </cell>
          <cell r="NG378">
            <v>2</v>
          </cell>
          <cell r="NH378">
            <v>2</v>
          </cell>
          <cell r="NU378">
            <v>2</v>
          </cell>
          <cell r="OA378">
            <v>0</v>
          </cell>
          <cell r="OE378">
            <v>2</v>
          </cell>
          <cell r="OM378">
            <v>2</v>
          </cell>
          <cell r="OO378">
            <v>2</v>
          </cell>
          <cell r="OQ378">
            <v>2</v>
          </cell>
          <cell r="OS378">
            <v>2</v>
          </cell>
          <cell r="OT378">
            <v>25</v>
          </cell>
          <cell r="OZ378">
            <v>2</v>
          </cell>
          <cell r="PA378">
            <v>1</v>
          </cell>
          <cell r="PB378">
            <v>2</v>
          </cell>
          <cell r="PC378">
            <v>2</v>
          </cell>
          <cell r="PD378">
            <v>2</v>
          </cell>
          <cell r="PE378">
            <v>2</v>
          </cell>
          <cell r="PF378">
            <v>2</v>
          </cell>
          <cell r="PV378">
            <v>1</v>
          </cell>
          <cell r="PW378">
            <v>1</v>
          </cell>
          <cell r="QD378">
            <v>1667.755161</v>
          </cell>
          <cell r="RD378">
            <v>7479</v>
          </cell>
          <cell r="RE378">
            <v>0</v>
          </cell>
          <cell r="RF378">
            <v>119</v>
          </cell>
          <cell r="RG378">
            <v>2874</v>
          </cell>
          <cell r="RH378">
            <v>1110</v>
          </cell>
          <cell r="RI378">
            <v>0</v>
          </cell>
          <cell r="RJ378">
            <v>904</v>
          </cell>
          <cell r="RK378">
            <v>0</v>
          </cell>
          <cell r="RL378">
            <v>0</v>
          </cell>
          <cell r="RM378">
            <v>3572</v>
          </cell>
          <cell r="RN378">
            <v>0</v>
          </cell>
          <cell r="RO378">
            <v>0</v>
          </cell>
          <cell r="RP378">
            <v>119</v>
          </cell>
          <cell r="RQ378">
            <v>0</v>
          </cell>
          <cell r="RR378">
            <v>1110</v>
          </cell>
          <cell r="RS378">
            <v>0</v>
          </cell>
          <cell r="RT378">
            <v>904</v>
          </cell>
          <cell r="RU378">
            <v>0</v>
          </cell>
          <cell r="RV378">
            <v>0</v>
          </cell>
          <cell r="RW378">
            <v>3572</v>
          </cell>
          <cell r="RX378">
            <v>7479</v>
          </cell>
          <cell r="RY378">
            <v>0</v>
          </cell>
          <cell r="RZ378">
            <v>2874</v>
          </cell>
          <cell r="SA378">
            <v>0</v>
          </cell>
          <cell r="SB378">
            <v>0</v>
          </cell>
        </row>
        <row r="379">
          <cell r="C379">
            <v>9</v>
          </cell>
          <cell r="D379">
            <v>26</v>
          </cell>
          <cell r="F379">
            <v>2300</v>
          </cell>
          <cell r="AX379">
            <v>48</v>
          </cell>
          <cell r="EF379">
            <v>20</v>
          </cell>
          <cell r="ET379">
            <v>100</v>
          </cell>
          <cell r="GZ379">
            <v>20</v>
          </cell>
          <cell r="HN379">
            <v>100</v>
          </cell>
          <cell r="MT379">
            <v>2</v>
          </cell>
          <cell r="MU379">
            <v>1</v>
          </cell>
          <cell r="NA379">
            <v>1</v>
          </cell>
          <cell r="NB379">
            <v>2</v>
          </cell>
          <cell r="NC379">
            <v>2</v>
          </cell>
          <cell r="ND379">
            <v>2</v>
          </cell>
          <cell r="NE379">
            <v>2</v>
          </cell>
          <cell r="NF379">
            <v>2</v>
          </cell>
          <cell r="NG379">
            <v>2</v>
          </cell>
          <cell r="NH379">
            <v>2</v>
          </cell>
          <cell r="NU379">
            <v>1</v>
          </cell>
          <cell r="NX379">
            <v>2</v>
          </cell>
          <cell r="NZ379">
            <v>1</v>
          </cell>
          <cell r="OA379">
            <v>0</v>
          </cell>
          <cell r="OC379">
            <v>1</v>
          </cell>
          <cell r="OE379">
            <v>2</v>
          </cell>
          <cell r="OM379">
            <v>2</v>
          </cell>
          <cell r="OO379">
            <v>1</v>
          </cell>
          <cell r="OQ379">
            <v>1</v>
          </cell>
          <cell r="OS379">
            <v>1</v>
          </cell>
          <cell r="OT379">
            <v>40</v>
          </cell>
          <cell r="OZ379">
            <v>1</v>
          </cell>
          <cell r="PA379">
            <v>2</v>
          </cell>
          <cell r="PB379">
            <v>2</v>
          </cell>
          <cell r="PC379">
            <v>2</v>
          </cell>
          <cell r="PD379">
            <v>2</v>
          </cell>
          <cell r="PE379">
            <v>2</v>
          </cell>
          <cell r="PF379">
            <v>2</v>
          </cell>
          <cell r="PV379">
            <v>1</v>
          </cell>
          <cell r="PW379">
            <v>2</v>
          </cell>
          <cell r="QD379">
            <v>1667.755161</v>
          </cell>
          <cell r="RD379">
            <v>508</v>
          </cell>
          <cell r="RE379">
            <v>4880</v>
          </cell>
          <cell r="RF379">
            <v>3136</v>
          </cell>
          <cell r="RG379">
            <v>0</v>
          </cell>
          <cell r="RH379">
            <v>6531</v>
          </cell>
          <cell r="RI379">
            <v>0</v>
          </cell>
          <cell r="RJ379">
            <v>2042</v>
          </cell>
          <cell r="RK379">
            <v>4743</v>
          </cell>
          <cell r="RL379">
            <v>2591</v>
          </cell>
          <cell r="RM379">
            <v>15448</v>
          </cell>
          <cell r="RN379">
            <v>508</v>
          </cell>
          <cell r="RO379">
            <v>4880</v>
          </cell>
          <cell r="RP379">
            <v>3136</v>
          </cell>
          <cell r="RQ379">
            <v>0</v>
          </cell>
          <cell r="RR379">
            <v>6531</v>
          </cell>
          <cell r="RS379">
            <v>0</v>
          </cell>
          <cell r="RT379">
            <v>2042</v>
          </cell>
          <cell r="RU379">
            <v>4743</v>
          </cell>
          <cell r="RV379">
            <v>2591</v>
          </cell>
          <cell r="RW379">
            <v>15448</v>
          </cell>
        </row>
        <row r="380">
          <cell r="C380">
            <v>3</v>
          </cell>
          <cell r="D380">
            <v>2</v>
          </cell>
          <cell r="F380">
            <v>3300</v>
          </cell>
          <cell r="T380">
            <v>2</v>
          </cell>
          <cell r="V380">
            <v>2</v>
          </cell>
          <cell r="AX380">
            <v>2</v>
          </cell>
          <cell r="EF380">
            <v>70</v>
          </cell>
          <cell r="EQ380">
            <v>100</v>
          </cell>
          <cell r="GZ380">
            <v>33</v>
          </cell>
          <cell r="HN380">
            <v>100</v>
          </cell>
          <cell r="JS380">
            <v>1</v>
          </cell>
          <cell r="MT380">
            <v>2</v>
          </cell>
          <cell r="MY380">
            <v>2</v>
          </cell>
          <cell r="NA380">
            <v>1</v>
          </cell>
          <cell r="NB380">
            <v>2</v>
          </cell>
          <cell r="NC380">
            <v>2</v>
          </cell>
          <cell r="ND380">
            <v>2</v>
          </cell>
          <cell r="NE380">
            <v>2</v>
          </cell>
          <cell r="NF380">
            <v>2</v>
          </cell>
          <cell r="NG380">
            <v>2</v>
          </cell>
          <cell r="NH380">
            <v>2</v>
          </cell>
          <cell r="NU380">
            <v>1</v>
          </cell>
          <cell r="NX380">
            <v>2</v>
          </cell>
          <cell r="NZ380">
            <v>1</v>
          </cell>
          <cell r="OA380">
            <v>0</v>
          </cell>
          <cell r="OC380">
            <v>1</v>
          </cell>
          <cell r="OE380">
            <v>2</v>
          </cell>
          <cell r="OL380">
            <v>2</v>
          </cell>
          <cell r="OM380">
            <v>1</v>
          </cell>
          <cell r="OO380">
            <v>2</v>
          </cell>
          <cell r="OQ380">
            <v>2</v>
          </cell>
          <cell r="OS380">
            <v>1</v>
          </cell>
          <cell r="OT380">
            <v>20</v>
          </cell>
          <cell r="OZ380">
            <v>2</v>
          </cell>
          <cell r="PA380">
            <v>1</v>
          </cell>
          <cell r="PB380">
            <v>2</v>
          </cell>
          <cell r="PC380">
            <v>2</v>
          </cell>
          <cell r="PD380">
            <v>2</v>
          </cell>
          <cell r="PE380">
            <v>2</v>
          </cell>
          <cell r="PF380">
            <v>2</v>
          </cell>
          <cell r="PV380">
            <v>1</v>
          </cell>
          <cell r="PW380">
            <v>1</v>
          </cell>
          <cell r="QD380">
            <v>1559.8286169999999</v>
          </cell>
          <cell r="RD380">
            <v>154980</v>
          </cell>
          <cell r="RE380">
            <v>949</v>
          </cell>
          <cell r="RF380">
            <v>2645</v>
          </cell>
          <cell r="RG380">
            <v>35</v>
          </cell>
          <cell r="RH380">
            <v>4927</v>
          </cell>
          <cell r="RI380">
            <v>0</v>
          </cell>
          <cell r="RJ380">
            <v>898</v>
          </cell>
          <cell r="RK380">
            <v>1668</v>
          </cell>
          <cell r="RL380">
            <v>1139</v>
          </cell>
          <cell r="RM380">
            <v>6273</v>
          </cell>
          <cell r="RN380">
            <v>0</v>
          </cell>
          <cell r="RO380">
            <v>949</v>
          </cell>
          <cell r="RP380">
            <v>2645</v>
          </cell>
          <cell r="RQ380">
            <v>35</v>
          </cell>
          <cell r="RR380">
            <v>4927</v>
          </cell>
          <cell r="RS380">
            <v>0</v>
          </cell>
          <cell r="RT380">
            <v>898</v>
          </cell>
          <cell r="RU380">
            <v>1668</v>
          </cell>
          <cell r="RV380">
            <v>1139</v>
          </cell>
          <cell r="RW380">
            <v>6273</v>
          </cell>
          <cell r="RX380">
            <v>154980</v>
          </cell>
          <cell r="RY380">
            <v>0</v>
          </cell>
          <cell r="RZ380">
            <v>0</v>
          </cell>
          <cell r="SA380">
            <v>0</v>
          </cell>
          <cell r="SB380">
            <v>0</v>
          </cell>
        </row>
        <row r="381">
          <cell r="C381">
            <v>8</v>
          </cell>
          <cell r="D381">
            <v>5</v>
          </cell>
          <cell r="F381">
            <v>120000</v>
          </cell>
          <cell r="T381">
            <v>2</v>
          </cell>
          <cell r="V381">
            <v>2</v>
          </cell>
          <cell r="AX381">
            <v>9</v>
          </cell>
          <cell r="EF381">
            <v>100</v>
          </cell>
          <cell r="EP381">
            <v>100</v>
          </cell>
          <cell r="GL381">
            <v>1</v>
          </cell>
          <cell r="GM381">
            <v>2</v>
          </cell>
          <cell r="GN381">
            <v>2</v>
          </cell>
          <cell r="GO381">
            <v>2</v>
          </cell>
          <cell r="GP381">
            <v>2</v>
          </cell>
          <cell r="GQ381">
            <v>2</v>
          </cell>
          <cell r="GZ381">
            <v>25</v>
          </cell>
          <cell r="HJ381">
            <v>100</v>
          </cell>
          <cell r="IU381">
            <v>1</v>
          </cell>
          <cell r="IV381">
            <v>2</v>
          </cell>
          <cell r="IW381">
            <v>2</v>
          </cell>
          <cell r="IX381">
            <v>2</v>
          </cell>
          <cell r="IY381">
            <v>2</v>
          </cell>
          <cell r="IZ381">
            <v>2</v>
          </cell>
          <cell r="JF381">
            <v>1</v>
          </cell>
          <cell r="JS381">
            <v>2</v>
          </cell>
          <cell r="KY381">
            <v>2</v>
          </cell>
          <cell r="LA381">
            <v>1</v>
          </cell>
          <cell r="MU381">
            <v>2</v>
          </cell>
          <cell r="NA381">
            <v>1</v>
          </cell>
          <cell r="NB381">
            <v>2</v>
          </cell>
          <cell r="NC381">
            <v>2</v>
          </cell>
          <cell r="ND381">
            <v>2</v>
          </cell>
          <cell r="NE381">
            <v>2</v>
          </cell>
          <cell r="NF381">
            <v>2</v>
          </cell>
          <cell r="NG381">
            <v>2</v>
          </cell>
          <cell r="NH381">
            <v>2</v>
          </cell>
          <cell r="NU381">
            <v>1</v>
          </cell>
          <cell r="NX381">
            <v>1</v>
          </cell>
          <cell r="NZ381">
            <v>1</v>
          </cell>
          <cell r="OA381">
            <v>12</v>
          </cell>
          <cell r="OC381">
            <v>18</v>
          </cell>
          <cell r="OE381">
            <v>1</v>
          </cell>
          <cell r="OM381">
            <v>1</v>
          </cell>
          <cell r="OO381">
            <v>2</v>
          </cell>
          <cell r="OQ381">
            <v>1</v>
          </cell>
          <cell r="OS381">
            <v>1</v>
          </cell>
          <cell r="OT381">
            <v>80</v>
          </cell>
          <cell r="OZ381">
            <v>1</v>
          </cell>
          <cell r="PA381">
            <v>1</v>
          </cell>
          <cell r="PB381">
            <v>1</v>
          </cell>
          <cell r="PC381">
            <v>1</v>
          </cell>
          <cell r="PD381">
            <v>2</v>
          </cell>
          <cell r="PE381">
            <v>2</v>
          </cell>
          <cell r="PF381">
            <v>2</v>
          </cell>
          <cell r="PV381">
            <v>3</v>
          </cell>
          <cell r="PW381">
            <v>1</v>
          </cell>
          <cell r="QD381">
            <v>105.8355215</v>
          </cell>
          <cell r="RD381">
            <v>12595929</v>
          </cell>
          <cell r="RE381">
            <v>149432</v>
          </cell>
          <cell r="RF381">
            <v>154506</v>
          </cell>
          <cell r="RG381">
            <v>1139836</v>
          </cell>
          <cell r="RH381">
            <v>641583</v>
          </cell>
          <cell r="RI381">
            <v>0</v>
          </cell>
          <cell r="RJ381">
            <v>5847</v>
          </cell>
          <cell r="RK381">
            <v>26129</v>
          </cell>
          <cell r="RL381">
            <v>266479</v>
          </cell>
          <cell r="RM381">
            <v>524581</v>
          </cell>
          <cell r="RN381">
            <v>135450</v>
          </cell>
          <cell r="RO381">
            <v>149432</v>
          </cell>
          <cell r="RP381">
            <v>154506</v>
          </cell>
          <cell r="RQ381">
            <v>0</v>
          </cell>
          <cell r="RR381">
            <v>641583</v>
          </cell>
          <cell r="RS381">
            <v>0</v>
          </cell>
          <cell r="RT381">
            <v>5847</v>
          </cell>
          <cell r="RU381">
            <v>26129</v>
          </cell>
          <cell r="RV381">
            <v>266479</v>
          </cell>
          <cell r="RW381">
            <v>483338</v>
          </cell>
          <cell r="RX381">
            <v>12460479</v>
          </cell>
          <cell r="RY381">
            <v>0</v>
          </cell>
          <cell r="RZ381">
            <v>1139836</v>
          </cell>
          <cell r="SA381">
            <v>0</v>
          </cell>
          <cell r="SB381">
            <v>0</v>
          </cell>
        </row>
        <row r="382">
          <cell r="C382">
            <v>9</v>
          </cell>
          <cell r="D382">
            <v>91</v>
          </cell>
          <cell r="F382">
            <v>9400</v>
          </cell>
          <cell r="AX382">
            <v>49</v>
          </cell>
          <cell r="EF382">
            <v>10</v>
          </cell>
          <cell r="EP382">
            <v>100</v>
          </cell>
          <cell r="GL382">
            <v>1</v>
          </cell>
          <cell r="GM382">
            <v>2</v>
          </cell>
          <cell r="GN382">
            <v>2</v>
          </cell>
          <cell r="GO382">
            <v>2</v>
          </cell>
          <cell r="GP382">
            <v>2</v>
          </cell>
          <cell r="GQ382">
            <v>2</v>
          </cell>
          <cell r="GZ382">
            <v>10</v>
          </cell>
          <cell r="HJ382">
            <v>100</v>
          </cell>
          <cell r="IU382">
            <v>1</v>
          </cell>
          <cell r="IV382">
            <v>2</v>
          </cell>
          <cell r="IW382">
            <v>2</v>
          </cell>
          <cell r="IX382">
            <v>2</v>
          </cell>
          <cell r="IY382">
            <v>2</v>
          </cell>
          <cell r="IZ382">
            <v>2</v>
          </cell>
          <cell r="JF382">
            <v>2</v>
          </cell>
          <cell r="JS382">
            <v>1</v>
          </cell>
          <cell r="NA382">
            <v>1</v>
          </cell>
          <cell r="NB382">
            <v>1</v>
          </cell>
          <cell r="NC382">
            <v>2</v>
          </cell>
          <cell r="ND382">
            <v>2</v>
          </cell>
          <cell r="NE382">
            <v>2</v>
          </cell>
          <cell r="NF382">
            <v>2</v>
          </cell>
          <cell r="NG382">
            <v>2</v>
          </cell>
          <cell r="NH382">
            <v>2</v>
          </cell>
          <cell r="NU382">
            <v>1</v>
          </cell>
          <cell r="NX382">
            <v>2</v>
          </cell>
          <cell r="NZ382">
            <v>1</v>
          </cell>
          <cell r="OA382">
            <v>2</v>
          </cell>
          <cell r="OC382">
            <v>4</v>
          </cell>
          <cell r="OE382">
            <v>1</v>
          </cell>
          <cell r="OM382">
            <v>1</v>
          </cell>
          <cell r="OO382">
            <v>2</v>
          </cell>
          <cell r="OQ382">
            <v>1</v>
          </cell>
          <cell r="OS382">
            <v>1</v>
          </cell>
          <cell r="OT382">
            <v>100</v>
          </cell>
          <cell r="OZ382">
            <v>1</v>
          </cell>
          <cell r="PA382">
            <v>2</v>
          </cell>
          <cell r="PB382">
            <v>1</v>
          </cell>
          <cell r="PC382">
            <v>1</v>
          </cell>
          <cell r="PD382">
            <v>2</v>
          </cell>
          <cell r="PE382">
            <v>2</v>
          </cell>
          <cell r="PF382">
            <v>2</v>
          </cell>
          <cell r="PV382">
            <v>2</v>
          </cell>
          <cell r="PW382">
            <v>1</v>
          </cell>
          <cell r="QD382">
            <v>1828.0523470000001</v>
          </cell>
          <cell r="RD382">
            <v>118</v>
          </cell>
          <cell r="RE382">
            <v>20224</v>
          </cell>
          <cell r="RF382">
            <v>80831</v>
          </cell>
          <cell r="RG382">
            <v>1618</v>
          </cell>
          <cell r="RH382">
            <v>169989</v>
          </cell>
          <cell r="RI382">
            <v>0</v>
          </cell>
          <cell r="RJ382">
            <v>7823</v>
          </cell>
          <cell r="RK382">
            <v>31746</v>
          </cell>
          <cell r="RL382">
            <v>106429</v>
          </cell>
          <cell r="RM382">
            <v>286912</v>
          </cell>
          <cell r="RN382">
            <v>118</v>
          </cell>
          <cell r="RO382">
            <v>20224</v>
          </cell>
          <cell r="RP382">
            <v>80831</v>
          </cell>
          <cell r="RQ382">
            <v>1618</v>
          </cell>
          <cell r="RR382">
            <v>169989</v>
          </cell>
          <cell r="RS382">
            <v>0</v>
          </cell>
          <cell r="RT382">
            <v>7823</v>
          </cell>
          <cell r="RU382">
            <v>31746</v>
          </cell>
          <cell r="RV382">
            <v>106429</v>
          </cell>
          <cell r="RW382">
            <v>286912</v>
          </cell>
        </row>
        <row r="383">
          <cell r="C383">
            <v>5</v>
          </cell>
          <cell r="D383">
            <v>26</v>
          </cell>
          <cell r="F383">
            <v>7200</v>
          </cell>
          <cell r="AX383">
            <v>46</v>
          </cell>
          <cell r="EF383">
            <v>100</v>
          </cell>
          <cell r="EP383">
            <v>100</v>
          </cell>
          <cell r="GL383">
            <v>1</v>
          </cell>
          <cell r="GM383">
            <v>2</v>
          </cell>
          <cell r="GN383">
            <v>2</v>
          </cell>
          <cell r="GO383">
            <v>2</v>
          </cell>
          <cell r="GP383">
            <v>2</v>
          </cell>
          <cell r="GQ383">
            <v>2</v>
          </cell>
          <cell r="GZ383">
            <v>5</v>
          </cell>
          <cell r="HJ383">
            <v>100</v>
          </cell>
          <cell r="IU383">
            <v>2</v>
          </cell>
          <cell r="IV383">
            <v>2</v>
          </cell>
          <cell r="IW383">
            <v>2</v>
          </cell>
          <cell r="IX383">
            <v>2</v>
          </cell>
          <cell r="IY383">
            <v>1</v>
          </cell>
          <cell r="IZ383">
            <v>2</v>
          </cell>
          <cell r="JF383">
            <v>2</v>
          </cell>
          <cell r="JS383">
            <v>2</v>
          </cell>
          <cell r="MT383">
            <v>2</v>
          </cell>
          <cell r="MU383">
            <v>2</v>
          </cell>
          <cell r="NU383">
            <v>1</v>
          </cell>
          <cell r="NX383">
            <v>2</v>
          </cell>
          <cell r="NZ383">
            <v>1</v>
          </cell>
          <cell r="OA383">
            <v>1</v>
          </cell>
          <cell r="OC383">
            <v>1</v>
          </cell>
          <cell r="OE383">
            <v>2</v>
          </cell>
          <cell r="OM383">
            <v>1</v>
          </cell>
          <cell r="OO383">
            <v>2</v>
          </cell>
          <cell r="OQ383">
            <v>2</v>
          </cell>
          <cell r="OS383">
            <v>1</v>
          </cell>
          <cell r="OT383">
            <v>100</v>
          </cell>
          <cell r="OZ383">
            <v>1</v>
          </cell>
          <cell r="PA383">
            <v>2</v>
          </cell>
          <cell r="PB383">
            <v>2</v>
          </cell>
          <cell r="PC383">
            <v>2</v>
          </cell>
          <cell r="PD383">
            <v>2</v>
          </cell>
          <cell r="PE383">
            <v>2</v>
          </cell>
          <cell r="PF383">
            <v>2</v>
          </cell>
          <cell r="PV383">
            <v>2</v>
          </cell>
          <cell r="PW383">
            <v>1</v>
          </cell>
          <cell r="QD383">
            <v>1522.9817889999999</v>
          </cell>
          <cell r="RD383">
            <v>63243</v>
          </cell>
          <cell r="RE383">
            <v>4326</v>
          </cell>
          <cell r="RF383">
            <v>20006</v>
          </cell>
          <cell r="RG383">
            <v>183</v>
          </cell>
          <cell r="RH383">
            <v>33537</v>
          </cell>
          <cell r="RI383">
            <v>0</v>
          </cell>
          <cell r="RJ383">
            <v>0</v>
          </cell>
          <cell r="RK383">
            <v>5193</v>
          </cell>
          <cell r="RL383">
            <v>3756</v>
          </cell>
          <cell r="RM383">
            <v>35755</v>
          </cell>
          <cell r="RN383">
            <v>0</v>
          </cell>
          <cell r="RO383">
            <v>4326</v>
          </cell>
          <cell r="RP383">
            <v>20006</v>
          </cell>
          <cell r="RQ383">
            <v>183</v>
          </cell>
          <cell r="RR383">
            <v>33537</v>
          </cell>
          <cell r="RS383">
            <v>0</v>
          </cell>
          <cell r="RT383">
            <v>0</v>
          </cell>
          <cell r="RU383">
            <v>5193</v>
          </cell>
          <cell r="RV383">
            <v>3756</v>
          </cell>
          <cell r="RW383">
            <v>35755</v>
          </cell>
          <cell r="RX383">
            <v>63243</v>
          </cell>
          <cell r="RY383">
            <v>0</v>
          </cell>
          <cell r="RZ383">
            <v>0</v>
          </cell>
          <cell r="SA383">
            <v>0</v>
          </cell>
          <cell r="SB383">
            <v>0</v>
          </cell>
        </row>
        <row r="384">
          <cell r="C384">
            <v>5</v>
          </cell>
          <cell r="D384">
            <v>14</v>
          </cell>
          <cell r="F384">
            <v>29500</v>
          </cell>
          <cell r="AX384">
            <v>31</v>
          </cell>
          <cell r="EF384">
            <v>40</v>
          </cell>
          <cell r="EQ384">
            <v>100</v>
          </cell>
          <cell r="GL384">
            <v>2</v>
          </cell>
          <cell r="GM384">
            <v>2</v>
          </cell>
          <cell r="GN384">
            <v>2</v>
          </cell>
          <cell r="GO384">
            <v>2</v>
          </cell>
          <cell r="GP384">
            <v>2</v>
          </cell>
          <cell r="GQ384">
            <v>1</v>
          </cell>
          <cell r="GZ384">
            <v>40</v>
          </cell>
          <cell r="HK384">
            <v>100</v>
          </cell>
          <cell r="IU384">
            <v>2</v>
          </cell>
          <cell r="IV384">
            <v>2</v>
          </cell>
          <cell r="IW384">
            <v>2</v>
          </cell>
          <cell r="IX384">
            <v>2</v>
          </cell>
          <cell r="IY384">
            <v>2</v>
          </cell>
          <cell r="IZ384">
            <v>1</v>
          </cell>
          <cell r="JF384">
            <v>2</v>
          </cell>
          <cell r="KY384">
            <v>2</v>
          </cell>
          <cell r="LA384">
            <v>2</v>
          </cell>
          <cell r="MT384">
            <v>2</v>
          </cell>
          <cell r="MU384">
            <v>2</v>
          </cell>
          <cell r="MV384">
            <v>2</v>
          </cell>
          <cell r="MY384">
            <v>2</v>
          </cell>
          <cell r="NA384">
            <v>1</v>
          </cell>
          <cell r="NB384">
            <v>2</v>
          </cell>
          <cell r="NC384">
            <v>2</v>
          </cell>
          <cell r="ND384">
            <v>2</v>
          </cell>
          <cell r="NE384">
            <v>2</v>
          </cell>
          <cell r="NF384">
            <v>1</v>
          </cell>
          <cell r="NG384">
            <v>1</v>
          </cell>
          <cell r="NH384">
            <v>2</v>
          </cell>
          <cell r="NU384">
            <v>1</v>
          </cell>
          <cell r="NX384">
            <v>1</v>
          </cell>
          <cell r="NZ384">
            <v>1</v>
          </cell>
          <cell r="OA384">
            <v>5</v>
          </cell>
          <cell r="OC384">
            <v>15</v>
          </cell>
          <cell r="OE384">
            <v>1</v>
          </cell>
          <cell r="OL384">
            <v>2</v>
          </cell>
          <cell r="OM384">
            <v>1</v>
          </cell>
          <cell r="OO384">
            <v>2</v>
          </cell>
          <cell r="OQ384">
            <v>1</v>
          </cell>
          <cell r="OS384">
            <v>1</v>
          </cell>
          <cell r="OT384">
            <v>75</v>
          </cell>
          <cell r="OZ384">
            <v>1</v>
          </cell>
          <cell r="PA384">
            <v>2</v>
          </cell>
          <cell r="PB384">
            <v>2</v>
          </cell>
          <cell r="PC384">
            <v>2</v>
          </cell>
          <cell r="PD384">
            <v>2</v>
          </cell>
          <cell r="PE384">
            <v>2</v>
          </cell>
          <cell r="PF384">
            <v>2</v>
          </cell>
          <cell r="PV384">
            <v>1</v>
          </cell>
          <cell r="PW384">
            <v>1</v>
          </cell>
          <cell r="QD384">
            <v>692.22122090000005</v>
          </cell>
          <cell r="RD384">
            <v>21</v>
          </cell>
          <cell r="RE384">
            <v>23966</v>
          </cell>
          <cell r="RF384">
            <v>10451</v>
          </cell>
          <cell r="RG384">
            <v>0</v>
          </cell>
          <cell r="RH384">
            <v>9035</v>
          </cell>
          <cell r="RI384">
            <v>0</v>
          </cell>
          <cell r="RJ384">
            <v>4303</v>
          </cell>
          <cell r="RK384">
            <v>26885</v>
          </cell>
          <cell r="RL384">
            <v>1930400</v>
          </cell>
          <cell r="RM384">
            <v>1402114</v>
          </cell>
          <cell r="RN384">
            <v>21</v>
          </cell>
          <cell r="RO384">
            <v>23966</v>
          </cell>
          <cell r="RP384">
            <v>10451</v>
          </cell>
          <cell r="RQ384">
            <v>0</v>
          </cell>
          <cell r="RR384">
            <v>9035</v>
          </cell>
          <cell r="RS384">
            <v>0</v>
          </cell>
          <cell r="RT384">
            <v>4303</v>
          </cell>
          <cell r="RU384">
            <v>26885</v>
          </cell>
          <cell r="RV384">
            <v>1930400</v>
          </cell>
          <cell r="RW384">
            <v>16904</v>
          </cell>
        </row>
        <row r="385">
          <cell r="C385">
            <v>3</v>
          </cell>
          <cell r="D385">
            <v>24</v>
          </cell>
          <cell r="F385">
            <v>475000</v>
          </cell>
          <cell r="T385">
            <v>1</v>
          </cell>
          <cell r="V385">
            <v>1</v>
          </cell>
          <cell r="AX385">
            <v>51</v>
          </cell>
          <cell r="EF385">
            <v>60</v>
          </cell>
          <cell r="EP385">
            <v>20</v>
          </cell>
          <cell r="ER385">
            <v>80</v>
          </cell>
          <cell r="GL385">
            <v>2</v>
          </cell>
          <cell r="GM385">
            <v>1</v>
          </cell>
          <cell r="GN385">
            <v>2</v>
          </cell>
          <cell r="GO385">
            <v>2</v>
          </cell>
          <cell r="GP385">
            <v>1</v>
          </cell>
          <cell r="GQ385">
            <v>2</v>
          </cell>
          <cell r="GZ385">
            <v>100</v>
          </cell>
          <cell r="HK385">
            <v>100</v>
          </cell>
          <cell r="IU385">
            <v>2</v>
          </cell>
          <cell r="IV385">
            <v>1</v>
          </cell>
          <cell r="IW385">
            <v>2</v>
          </cell>
          <cell r="IX385">
            <v>2</v>
          </cell>
          <cell r="IY385">
            <v>1</v>
          </cell>
          <cell r="IZ385">
            <v>2</v>
          </cell>
          <cell r="JF385">
            <v>1</v>
          </cell>
          <cell r="JS385">
            <v>3</v>
          </cell>
          <cell r="KY385">
            <v>2</v>
          </cell>
          <cell r="LA385">
            <v>2</v>
          </cell>
          <cell r="NA385">
            <v>1</v>
          </cell>
          <cell r="NB385">
            <v>2</v>
          </cell>
          <cell r="NC385">
            <v>1</v>
          </cell>
          <cell r="ND385">
            <v>1</v>
          </cell>
          <cell r="NE385">
            <v>2</v>
          </cell>
          <cell r="NF385">
            <v>1</v>
          </cell>
          <cell r="NG385">
            <v>1</v>
          </cell>
          <cell r="NH385">
            <v>2</v>
          </cell>
          <cell r="NU385">
            <v>1</v>
          </cell>
          <cell r="NX385">
            <v>2</v>
          </cell>
          <cell r="NZ385">
            <v>2</v>
          </cell>
          <cell r="OA385">
            <v>5</v>
          </cell>
          <cell r="OC385">
            <v>39</v>
          </cell>
          <cell r="OE385">
            <v>1</v>
          </cell>
          <cell r="OM385">
            <v>2</v>
          </cell>
          <cell r="OO385">
            <v>1</v>
          </cell>
          <cell r="OQ385">
            <v>1</v>
          </cell>
          <cell r="OS385">
            <v>1</v>
          </cell>
          <cell r="OT385">
            <v>100</v>
          </cell>
          <cell r="OZ385">
            <v>1</v>
          </cell>
          <cell r="PA385">
            <v>1</v>
          </cell>
          <cell r="PB385">
            <v>1</v>
          </cell>
          <cell r="PC385">
            <v>1</v>
          </cell>
          <cell r="PD385">
            <v>1</v>
          </cell>
          <cell r="PE385">
            <v>2</v>
          </cell>
          <cell r="PF385">
            <v>2</v>
          </cell>
          <cell r="PV385">
            <v>3</v>
          </cell>
          <cell r="PW385">
            <v>1</v>
          </cell>
          <cell r="QD385">
            <v>19.690263030000001</v>
          </cell>
          <cell r="RD385">
            <v>6128223</v>
          </cell>
          <cell r="RE385">
            <v>5798184</v>
          </cell>
          <cell r="RF385">
            <v>3987267</v>
          </cell>
          <cell r="RG385">
            <v>19137583</v>
          </cell>
          <cell r="RH385">
            <v>3549008</v>
          </cell>
          <cell r="RI385">
            <v>5653679</v>
          </cell>
          <cell r="RJ385">
            <v>1402270</v>
          </cell>
          <cell r="RK385">
            <v>231199</v>
          </cell>
          <cell r="RL385">
            <v>287186</v>
          </cell>
          <cell r="RM385">
            <v>5987678</v>
          </cell>
          <cell r="RN385">
            <v>243293</v>
          </cell>
          <cell r="RO385">
            <v>787697</v>
          </cell>
          <cell r="RP385">
            <v>3987267</v>
          </cell>
          <cell r="RQ385">
            <v>0</v>
          </cell>
          <cell r="RR385">
            <v>3549008</v>
          </cell>
          <cell r="RS385">
            <v>657829</v>
          </cell>
          <cell r="RT385">
            <v>1402270</v>
          </cell>
          <cell r="RU385">
            <v>231199</v>
          </cell>
          <cell r="RV385">
            <v>287186</v>
          </cell>
          <cell r="RW385">
            <v>4791085</v>
          </cell>
          <cell r="RX385">
            <v>0</v>
          </cell>
          <cell r="RY385">
            <v>0</v>
          </cell>
          <cell r="RZ385">
            <v>0</v>
          </cell>
          <cell r="SA385">
            <v>4995850</v>
          </cell>
          <cell r="SB385">
            <v>0</v>
          </cell>
        </row>
        <row r="386">
          <cell r="C386">
            <v>5</v>
          </cell>
          <cell r="D386">
            <v>5</v>
          </cell>
          <cell r="F386">
            <v>40000</v>
          </cell>
          <cell r="AX386">
            <v>10</v>
          </cell>
          <cell r="EF386">
            <v>1</v>
          </cell>
          <cell r="EP386">
            <v>100</v>
          </cell>
          <cell r="GL386">
            <v>1</v>
          </cell>
          <cell r="GM386">
            <v>2</v>
          </cell>
          <cell r="GN386">
            <v>2</v>
          </cell>
          <cell r="GO386">
            <v>2</v>
          </cell>
          <cell r="GP386">
            <v>2</v>
          </cell>
          <cell r="GQ386">
            <v>2</v>
          </cell>
          <cell r="GZ386">
            <v>15</v>
          </cell>
          <cell r="HI386">
            <v>100</v>
          </cell>
          <cell r="IU386">
            <v>1</v>
          </cell>
          <cell r="IV386">
            <v>2</v>
          </cell>
          <cell r="IW386">
            <v>2</v>
          </cell>
          <cell r="IX386">
            <v>2</v>
          </cell>
          <cell r="IY386">
            <v>2</v>
          </cell>
          <cell r="IZ386">
            <v>2</v>
          </cell>
          <cell r="JF386">
            <v>2</v>
          </cell>
          <cell r="MU386">
            <v>2</v>
          </cell>
          <cell r="NU386">
            <v>1</v>
          </cell>
          <cell r="NX386">
            <v>2</v>
          </cell>
          <cell r="NZ386">
            <v>2</v>
          </cell>
          <cell r="OA386">
            <v>18</v>
          </cell>
          <cell r="OC386">
            <v>20</v>
          </cell>
          <cell r="OE386">
            <v>1</v>
          </cell>
          <cell r="OM386">
            <v>2</v>
          </cell>
          <cell r="OO386">
            <v>2</v>
          </cell>
          <cell r="OQ386">
            <v>1</v>
          </cell>
          <cell r="OS386">
            <v>1</v>
          </cell>
          <cell r="OT386">
            <v>10</v>
          </cell>
          <cell r="OZ386">
            <v>1</v>
          </cell>
          <cell r="PA386">
            <v>1</v>
          </cell>
          <cell r="PB386">
            <v>1</v>
          </cell>
          <cell r="PC386">
            <v>2</v>
          </cell>
          <cell r="PD386">
            <v>2</v>
          </cell>
          <cell r="PE386">
            <v>2</v>
          </cell>
          <cell r="PF386">
            <v>2</v>
          </cell>
          <cell r="PV386">
            <v>4</v>
          </cell>
          <cell r="PW386">
            <v>1</v>
          </cell>
          <cell r="QD386">
            <v>48.841044420000003</v>
          </cell>
          <cell r="RD386">
            <v>1</v>
          </cell>
          <cell r="RE386">
            <v>10199</v>
          </cell>
          <cell r="RF386">
            <v>5357</v>
          </cell>
          <cell r="RG386">
            <v>0</v>
          </cell>
          <cell r="RH386">
            <v>9217</v>
          </cell>
          <cell r="RI386">
            <v>0</v>
          </cell>
          <cell r="RJ386">
            <v>0</v>
          </cell>
          <cell r="RK386">
            <v>4407</v>
          </cell>
          <cell r="RL386">
            <v>9543</v>
          </cell>
          <cell r="RM386">
            <v>34627</v>
          </cell>
          <cell r="RN386">
            <v>1</v>
          </cell>
          <cell r="RO386">
            <v>10199</v>
          </cell>
          <cell r="RP386">
            <v>5357</v>
          </cell>
          <cell r="RQ386">
            <v>0</v>
          </cell>
          <cell r="RR386">
            <v>9217</v>
          </cell>
          <cell r="RS386">
            <v>0</v>
          </cell>
          <cell r="RT386">
            <v>0</v>
          </cell>
          <cell r="RU386">
            <v>4407</v>
          </cell>
          <cell r="RV386">
            <v>9543</v>
          </cell>
          <cell r="RW386">
            <v>34627</v>
          </cell>
        </row>
        <row r="387">
          <cell r="C387">
            <v>7</v>
          </cell>
          <cell r="D387">
            <v>18</v>
          </cell>
          <cell r="F387">
            <v>110000</v>
          </cell>
          <cell r="T387">
            <v>1</v>
          </cell>
          <cell r="V387">
            <v>2</v>
          </cell>
          <cell r="AX387">
            <v>40</v>
          </cell>
          <cell r="EF387">
            <v>100</v>
          </cell>
          <cell r="ET387">
            <v>100</v>
          </cell>
          <cell r="GZ387">
            <v>100</v>
          </cell>
          <cell r="HN387">
            <v>100</v>
          </cell>
          <cell r="JS387">
            <v>3</v>
          </cell>
          <cell r="MV387">
            <v>2</v>
          </cell>
          <cell r="MY387">
            <v>2</v>
          </cell>
          <cell r="NA387">
            <v>2</v>
          </cell>
          <cell r="NB387">
            <v>1</v>
          </cell>
          <cell r="NC387">
            <v>1</v>
          </cell>
          <cell r="ND387">
            <v>2</v>
          </cell>
          <cell r="NE387">
            <v>2</v>
          </cell>
          <cell r="NF387">
            <v>1</v>
          </cell>
          <cell r="NG387">
            <v>1</v>
          </cell>
          <cell r="NH387">
            <v>2</v>
          </cell>
          <cell r="NU387">
            <v>1</v>
          </cell>
          <cell r="NX387">
            <v>2</v>
          </cell>
          <cell r="NZ387">
            <v>2</v>
          </cell>
          <cell r="OA387">
            <v>0</v>
          </cell>
          <cell r="OC387">
            <v>8</v>
          </cell>
          <cell r="OE387">
            <v>2</v>
          </cell>
          <cell r="OM387">
            <v>1</v>
          </cell>
          <cell r="OO387">
            <v>2</v>
          </cell>
          <cell r="OQ387">
            <v>1</v>
          </cell>
          <cell r="OS387">
            <v>1</v>
          </cell>
          <cell r="OT387">
            <v>85</v>
          </cell>
          <cell r="OZ387">
            <v>1</v>
          </cell>
          <cell r="PA387">
            <v>1</v>
          </cell>
          <cell r="PB387">
            <v>1</v>
          </cell>
          <cell r="PC387">
            <v>1</v>
          </cell>
          <cell r="PD387">
            <v>1</v>
          </cell>
          <cell r="PE387">
            <v>2</v>
          </cell>
          <cell r="PF387">
            <v>2</v>
          </cell>
          <cell r="PV387">
            <v>3</v>
          </cell>
          <cell r="PW387">
            <v>1</v>
          </cell>
          <cell r="QD387">
            <v>392.26915630000002</v>
          </cell>
          <cell r="RD387">
            <v>114479</v>
          </cell>
          <cell r="RE387">
            <v>1340399</v>
          </cell>
          <cell r="RF387">
            <v>523755</v>
          </cell>
          <cell r="RG387">
            <v>923641</v>
          </cell>
          <cell r="RH387">
            <v>356049</v>
          </cell>
          <cell r="RI387">
            <v>1133849</v>
          </cell>
          <cell r="RJ387">
            <v>211317</v>
          </cell>
          <cell r="RK387">
            <v>1015180</v>
          </cell>
          <cell r="RL387">
            <v>39171</v>
          </cell>
          <cell r="RM387">
            <v>1338549</v>
          </cell>
          <cell r="RN387">
            <v>114479</v>
          </cell>
          <cell r="RO387">
            <v>1340399</v>
          </cell>
          <cell r="RP387">
            <v>523755</v>
          </cell>
          <cell r="RQ387">
            <v>0</v>
          </cell>
          <cell r="RR387">
            <v>356049</v>
          </cell>
          <cell r="RS387">
            <v>695777</v>
          </cell>
          <cell r="RT387">
            <v>211317</v>
          </cell>
          <cell r="RU387">
            <v>1015180</v>
          </cell>
          <cell r="RV387">
            <v>39171</v>
          </cell>
          <cell r="RW387">
            <v>1338549</v>
          </cell>
          <cell r="RX387">
            <v>0</v>
          </cell>
          <cell r="RY387">
            <v>0</v>
          </cell>
          <cell r="RZ387">
            <v>923641</v>
          </cell>
          <cell r="SA387">
            <v>438072</v>
          </cell>
          <cell r="SB387">
            <v>0</v>
          </cell>
        </row>
        <row r="388">
          <cell r="C388">
            <v>7</v>
          </cell>
          <cell r="D388">
            <v>2</v>
          </cell>
          <cell r="F388">
            <v>20000</v>
          </cell>
          <cell r="AX388">
            <v>2</v>
          </cell>
          <cell r="EF388">
            <v>100</v>
          </cell>
          <cell r="EP388">
            <v>100</v>
          </cell>
          <cell r="GL388">
            <v>1</v>
          </cell>
          <cell r="GM388">
            <v>2</v>
          </cell>
          <cell r="GN388">
            <v>2</v>
          </cell>
          <cell r="GO388">
            <v>2</v>
          </cell>
          <cell r="GP388">
            <v>2</v>
          </cell>
          <cell r="GQ388">
            <v>2</v>
          </cell>
          <cell r="GZ388">
            <v>100</v>
          </cell>
          <cell r="HJ388">
            <v>100</v>
          </cell>
          <cell r="IU388">
            <v>1</v>
          </cell>
          <cell r="IV388">
            <v>2</v>
          </cell>
          <cell r="IW388">
            <v>2</v>
          </cell>
          <cell r="IX388">
            <v>2</v>
          </cell>
          <cell r="IY388">
            <v>2</v>
          </cell>
          <cell r="IZ388">
            <v>2</v>
          </cell>
          <cell r="JF388">
            <v>2</v>
          </cell>
          <cell r="JS388">
            <v>1</v>
          </cell>
          <cell r="MT388">
            <v>2</v>
          </cell>
          <cell r="MY388">
            <v>2</v>
          </cell>
          <cell r="NA388">
            <v>1</v>
          </cell>
          <cell r="NB388">
            <v>1</v>
          </cell>
          <cell r="NC388">
            <v>2</v>
          </cell>
          <cell r="ND388">
            <v>2</v>
          </cell>
          <cell r="NE388">
            <v>2</v>
          </cell>
          <cell r="NF388">
            <v>1</v>
          </cell>
          <cell r="NG388">
            <v>2</v>
          </cell>
          <cell r="NH388">
            <v>2</v>
          </cell>
          <cell r="NU388">
            <v>1</v>
          </cell>
          <cell r="NX388">
            <v>2</v>
          </cell>
          <cell r="NZ388">
            <v>2</v>
          </cell>
          <cell r="OA388">
            <v>15</v>
          </cell>
          <cell r="OC388">
            <v>4</v>
          </cell>
          <cell r="OE388">
            <v>1</v>
          </cell>
          <cell r="OL388">
            <v>2</v>
          </cell>
          <cell r="OM388">
            <v>2</v>
          </cell>
          <cell r="OO388">
            <v>2</v>
          </cell>
          <cell r="OQ388">
            <v>1</v>
          </cell>
          <cell r="OS388">
            <v>1</v>
          </cell>
          <cell r="OT388">
            <v>60</v>
          </cell>
          <cell r="OZ388">
            <v>1</v>
          </cell>
          <cell r="PA388">
            <v>1</v>
          </cell>
          <cell r="PB388">
            <v>2</v>
          </cell>
          <cell r="PC388">
            <v>2</v>
          </cell>
          <cell r="PD388">
            <v>2</v>
          </cell>
          <cell r="PE388">
            <v>2</v>
          </cell>
          <cell r="PF388">
            <v>2</v>
          </cell>
          <cell r="PV388">
            <v>4</v>
          </cell>
          <cell r="PW388">
            <v>1</v>
          </cell>
          <cell r="QD388">
            <v>657.71092580000004</v>
          </cell>
          <cell r="RD388">
            <v>66987</v>
          </cell>
          <cell r="RE388">
            <v>205772</v>
          </cell>
          <cell r="RF388">
            <v>237100</v>
          </cell>
          <cell r="RG388">
            <v>5045</v>
          </cell>
          <cell r="RH388">
            <v>105930</v>
          </cell>
          <cell r="RI388">
            <v>0</v>
          </cell>
          <cell r="RJ388">
            <v>32602</v>
          </cell>
          <cell r="RK388">
            <v>27260</v>
          </cell>
          <cell r="RL388">
            <v>69955</v>
          </cell>
          <cell r="RM388">
            <v>127217</v>
          </cell>
          <cell r="RN388">
            <v>20862</v>
          </cell>
          <cell r="RO388">
            <v>205772</v>
          </cell>
          <cell r="RP388">
            <v>237100</v>
          </cell>
          <cell r="RQ388">
            <v>5045</v>
          </cell>
          <cell r="RR388">
            <v>105930</v>
          </cell>
          <cell r="RS388">
            <v>0</v>
          </cell>
          <cell r="RT388">
            <v>32602</v>
          </cell>
          <cell r="RU388">
            <v>27260</v>
          </cell>
          <cell r="RV388">
            <v>69955</v>
          </cell>
          <cell r="RW388">
            <v>127217</v>
          </cell>
          <cell r="RX388">
            <v>46125</v>
          </cell>
          <cell r="RY388">
            <v>0</v>
          </cell>
          <cell r="RZ388">
            <v>0</v>
          </cell>
          <cell r="SA388">
            <v>0</v>
          </cell>
          <cell r="SB388">
            <v>0</v>
          </cell>
        </row>
        <row r="389">
          <cell r="C389">
            <v>4</v>
          </cell>
          <cell r="D389">
            <v>15</v>
          </cell>
          <cell r="F389">
            <v>10500</v>
          </cell>
          <cell r="T389">
            <v>2</v>
          </cell>
          <cell r="V389">
            <v>2</v>
          </cell>
          <cell r="AX389">
            <v>33</v>
          </cell>
          <cell r="EF389">
            <v>100</v>
          </cell>
          <cell r="EP389">
            <v>100</v>
          </cell>
          <cell r="GL389">
            <v>2</v>
          </cell>
          <cell r="GM389">
            <v>1</v>
          </cell>
          <cell r="GN389">
            <v>2</v>
          </cell>
          <cell r="GO389">
            <v>2</v>
          </cell>
          <cell r="GP389">
            <v>2</v>
          </cell>
          <cell r="GQ389">
            <v>2</v>
          </cell>
          <cell r="GZ389">
            <v>100</v>
          </cell>
          <cell r="HJ389">
            <v>100</v>
          </cell>
          <cell r="IU389">
            <v>2</v>
          </cell>
          <cell r="IV389">
            <v>1</v>
          </cell>
          <cell r="IW389">
            <v>2</v>
          </cell>
          <cell r="IX389">
            <v>2</v>
          </cell>
          <cell r="IY389">
            <v>2</v>
          </cell>
          <cell r="IZ389">
            <v>2</v>
          </cell>
          <cell r="JF389">
            <v>1</v>
          </cell>
          <cell r="JS389">
            <v>1</v>
          </cell>
          <cell r="MY389">
            <v>2</v>
          </cell>
          <cell r="NA389">
            <v>2</v>
          </cell>
          <cell r="NB389">
            <v>2</v>
          </cell>
          <cell r="NC389">
            <v>1</v>
          </cell>
          <cell r="ND389">
            <v>2</v>
          </cell>
          <cell r="NE389">
            <v>1</v>
          </cell>
          <cell r="NF389">
            <v>2</v>
          </cell>
          <cell r="NG389">
            <v>1</v>
          </cell>
          <cell r="NH389">
            <v>2</v>
          </cell>
          <cell r="NU389">
            <v>1</v>
          </cell>
          <cell r="OA389">
            <v>1</v>
          </cell>
          <cell r="OC389">
            <v>1</v>
          </cell>
          <cell r="OE389">
            <v>2</v>
          </cell>
          <cell r="OM389">
            <v>1</v>
          </cell>
          <cell r="OO389">
            <v>1</v>
          </cell>
          <cell r="OQ389">
            <v>2</v>
          </cell>
          <cell r="OS389">
            <v>1</v>
          </cell>
          <cell r="OT389">
            <v>10</v>
          </cell>
          <cell r="OZ389">
            <v>1</v>
          </cell>
          <cell r="PA389">
            <v>1</v>
          </cell>
          <cell r="PB389">
            <v>1</v>
          </cell>
          <cell r="PC389">
            <v>1</v>
          </cell>
          <cell r="PD389">
            <v>2</v>
          </cell>
          <cell r="PE389">
            <v>2</v>
          </cell>
          <cell r="PF389">
            <v>2</v>
          </cell>
          <cell r="PV389">
            <v>2</v>
          </cell>
          <cell r="PW389">
            <v>2</v>
          </cell>
          <cell r="QD389">
            <v>1461.857062</v>
          </cell>
          <cell r="RD389">
            <v>160892</v>
          </cell>
          <cell r="RE389">
            <v>38926</v>
          </cell>
          <cell r="RF389">
            <v>103268</v>
          </cell>
          <cell r="RG389">
            <v>39803</v>
          </cell>
          <cell r="RH389">
            <v>8105</v>
          </cell>
          <cell r="RI389">
            <v>414953</v>
          </cell>
          <cell r="RJ389">
            <v>319394</v>
          </cell>
          <cell r="RK389">
            <v>5017</v>
          </cell>
          <cell r="RL389">
            <v>117</v>
          </cell>
          <cell r="RM389">
            <v>57518</v>
          </cell>
          <cell r="RN389">
            <v>0</v>
          </cell>
          <cell r="RO389">
            <v>38926</v>
          </cell>
          <cell r="RP389">
            <v>103268</v>
          </cell>
          <cell r="RQ389">
            <v>39803</v>
          </cell>
          <cell r="RR389">
            <v>8105</v>
          </cell>
          <cell r="RS389">
            <v>0</v>
          </cell>
          <cell r="RT389">
            <v>319394</v>
          </cell>
          <cell r="RU389">
            <v>5017</v>
          </cell>
          <cell r="RV389">
            <v>117</v>
          </cell>
          <cell r="RW389">
            <v>57518</v>
          </cell>
          <cell r="RX389">
            <v>160892</v>
          </cell>
          <cell r="RY389">
            <v>0</v>
          </cell>
          <cell r="RZ389">
            <v>0</v>
          </cell>
          <cell r="SA389">
            <v>414953</v>
          </cell>
          <cell r="SB389">
            <v>0</v>
          </cell>
        </row>
        <row r="390">
          <cell r="C390">
            <v>1</v>
          </cell>
          <cell r="D390">
            <v>14</v>
          </cell>
          <cell r="F390">
            <v>440000</v>
          </cell>
          <cell r="T390">
            <v>1</v>
          </cell>
          <cell r="V390">
            <v>2</v>
          </cell>
          <cell r="AX390">
            <v>27</v>
          </cell>
          <cell r="EF390">
            <v>90</v>
          </cell>
          <cell r="EQ390">
            <v>100</v>
          </cell>
          <cell r="GL390">
            <v>2</v>
          </cell>
          <cell r="GM390">
            <v>1</v>
          </cell>
          <cell r="GN390">
            <v>2</v>
          </cell>
          <cell r="GO390">
            <v>2</v>
          </cell>
          <cell r="GP390">
            <v>2</v>
          </cell>
          <cell r="GQ390">
            <v>2</v>
          </cell>
          <cell r="GZ390">
            <v>90</v>
          </cell>
          <cell r="HK390">
            <v>100</v>
          </cell>
          <cell r="IU390">
            <v>2</v>
          </cell>
          <cell r="IV390">
            <v>1</v>
          </cell>
          <cell r="IW390">
            <v>2</v>
          </cell>
          <cell r="IX390">
            <v>2</v>
          </cell>
          <cell r="IY390">
            <v>2</v>
          </cell>
          <cell r="IZ390">
            <v>2</v>
          </cell>
          <cell r="JF390">
            <v>1</v>
          </cell>
          <cell r="JS390">
            <v>2</v>
          </cell>
          <cell r="KY390">
            <v>2</v>
          </cell>
          <cell r="LA390">
            <v>1</v>
          </cell>
          <cell r="MT390">
            <v>2</v>
          </cell>
          <cell r="MU390">
            <v>1</v>
          </cell>
          <cell r="MV390">
            <v>2</v>
          </cell>
          <cell r="MY390">
            <v>1</v>
          </cell>
          <cell r="NA390">
            <v>1</v>
          </cell>
          <cell r="NB390">
            <v>2</v>
          </cell>
          <cell r="NC390">
            <v>2</v>
          </cell>
          <cell r="ND390">
            <v>2</v>
          </cell>
          <cell r="NE390">
            <v>1</v>
          </cell>
          <cell r="NF390">
            <v>1</v>
          </cell>
          <cell r="NG390">
            <v>2</v>
          </cell>
          <cell r="NH390">
            <v>2</v>
          </cell>
          <cell r="NU390">
            <v>1</v>
          </cell>
          <cell r="NX390">
            <v>1</v>
          </cell>
          <cell r="NZ390">
            <v>1</v>
          </cell>
          <cell r="OA390">
            <v>250</v>
          </cell>
          <cell r="OC390">
            <v>75</v>
          </cell>
          <cell r="OE390">
            <v>1</v>
          </cell>
          <cell r="OL390">
            <v>2</v>
          </cell>
          <cell r="OM390">
            <v>1</v>
          </cell>
          <cell r="OO390">
            <v>1</v>
          </cell>
          <cell r="OQ390">
            <v>1</v>
          </cell>
          <cell r="OS390">
            <v>1</v>
          </cell>
          <cell r="OT390">
            <v>75</v>
          </cell>
          <cell r="OZ390">
            <v>1</v>
          </cell>
          <cell r="PA390">
            <v>1</v>
          </cell>
          <cell r="PB390">
            <v>2</v>
          </cell>
          <cell r="PC390">
            <v>1</v>
          </cell>
          <cell r="PD390">
            <v>2</v>
          </cell>
          <cell r="PE390">
            <v>1</v>
          </cell>
          <cell r="PF390">
            <v>2</v>
          </cell>
          <cell r="PV390">
            <v>2</v>
          </cell>
          <cell r="PW390">
            <v>1</v>
          </cell>
          <cell r="QD390">
            <v>84.055763400000004</v>
          </cell>
          <cell r="RD390">
            <v>22236587</v>
          </cell>
          <cell r="RE390">
            <v>10017558</v>
          </cell>
          <cell r="RF390">
            <v>3983453</v>
          </cell>
          <cell r="RG390">
            <v>4408318</v>
          </cell>
          <cell r="RH390">
            <v>3237346</v>
          </cell>
          <cell r="RI390">
            <v>0</v>
          </cell>
          <cell r="RJ390">
            <v>331714</v>
          </cell>
          <cell r="RK390">
            <v>261702</v>
          </cell>
          <cell r="RL390">
            <v>3493363</v>
          </cell>
          <cell r="RM390">
            <v>9930416</v>
          </cell>
          <cell r="RN390">
            <v>0</v>
          </cell>
          <cell r="RO390">
            <v>0</v>
          </cell>
          <cell r="RP390">
            <v>3983453</v>
          </cell>
          <cell r="RQ390">
            <v>0</v>
          </cell>
          <cell r="RR390">
            <v>3237346</v>
          </cell>
          <cell r="RS390">
            <v>0</v>
          </cell>
          <cell r="RT390">
            <v>331714</v>
          </cell>
          <cell r="RU390">
            <v>261702</v>
          </cell>
          <cell r="RV390">
            <v>3493363</v>
          </cell>
          <cell r="RW390">
            <v>6271892</v>
          </cell>
          <cell r="RX390">
            <v>22236587</v>
          </cell>
          <cell r="RY390">
            <v>10017558</v>
          </cell>
          <cell r="RZ390">
            <v>4408318</v>
          </cell>
          <cell r="SA390">
            <v>0</v>
          </cell>
          <cell r="SB390">
            <v>3522560</v>
          </cell>
        </row>
        <row r="391">
          <cell r="C391">
            <v>5</v>
          </cell>
          <cell r="D391">
            <v>25</v>
          </cell>
          <cell r="F391">
            <v>5000</v>
          </cell>
          <cell r="AX391">
            <v>43</v>
          </cell>
          <cell r="EF391">
            <v>100</v>
          </cell>
          <cell r="EP391">
            <v>100</v>
          </cell>
          <cell r="GL391">
            <v>1</v>
          </cell>
          <cell r="GM391">
            <v>2</v>
          </cell>
          <cell r="GN391">
            <v>2</v>
          </cell>
          <cell r="GO391">
            <v>2</v>
          </cell>
          <cell r="GP391">
            <v>2</v>
          </cell>
          <cell r="GQ391">
            <v>2</v>
          </cell>
          <cell r="GZ391">
            <v>65</v>
          </cell>
          <cell r="HJ391">
            <v>100</v>
          </cell>
          <cell r="IU391">
            <v>1</v>
          </cell>
          <cell r="IV391">
            <v>2</v>
          </cell>
          <cell r="IW391">
            <v>2</v>
          </cell>
          <cell r="IX391">
            <v>2</v>
          </cell>
          <cell r="IY391">
            <v>2</v>
          </cell>
          <cell r="IZ391">
            <v>2</v>
          </cell>
          <cell r="JF391">
            <v>2</v>
          </cell>
          <cell r="JS391">
            <v>1</v>
          </cell>
          <cell r="MT391">
            <v>2</v>
          </cell>
          <cell r="MU391">
            <v>1</v>
          </cell>
          <cell r="NA391">
            <v>1</v>
          </cell>
          <cell r="NB391">
            <v>2</v>
          </cell>
          <cell r="NC391">
            <v>2</v>
          </cell>
          <cell r="ND391">
            <v>2</v>
          </cell>
          <cell r="NE391">
            <v>2</v>
          </cell>
          <cell r="NF391">
            <v>2</v>
          </cell>
          <cell r="NG391">
            <v>2</v>
          </cell>
          <cell r="NH391">
            <v>2</v>
          </cell>
          <cell r="NU391">
            <v>1</v>
          </cell>
          <cell r="NX391">
            <v>2</v>
          </cell>
          <cell r="NZ391">
            <v>1</v>
          </cell>
          <cell r="OA391">
            <v>1</v>
          </cell>
          <cell r="OC391">
            <v>21</v>
          </cell>
          <cell r="OE391">
            <v>2</v>
          </cell>
          <cell r="OM391">
            <v>1</v>
          </cell>
          <cell r="OO391">
            <v>2</v>
          </cell>
          <cell r="OQ391">
            <v>1</v>
          </cell>
          <cell r="OS391">
            <v>1</v>
          </cell>
          <cell r="OT391">
            <v>65</v>
          </cell>
          <cell r="OZ391">
            <v>1</v>
          </cell>
          <cell r="PA391">
            <v>2</v>
          </cell>
          <cell r="PB391">
            <v>2</v>
          </cell>
          <cell r="PC391">
            <v>2</v>
          </cell>
          <cell r="PD391">
            <v>2</v>
          </cell>
          <cell r="PE391">
            <v>2</v>
          </cell>
          <cell r="PF391">
            <v>2</v>
          </cell>
          <cell r="PV391">
            <v>2</v>
          </cell>
          <cell r="PW391">
            <v>2</v>
          </cell>
          <cell r="QD391">
            <v>1522.9817889999999</v>
          </cell>
          <cell r="RD391">
            <v>0</v>
          </cell>
          <cell r="RE391">
            <v>25206</v>
          </cell>
          <cell r="RF391">
            <v>45585</v>
          </cell>
          <cell r="RG391">
            <v>1259</v>
          </cell>
          <cell r="RH391">
            <v>39564</v>
          </cell>
          <cell r="RI391">
            <v>0</v>
          </cell>
          <cell r="RJ391">
            <v>2354</v>
          </cell>
          <cell r="RK391">
            <v>44390</v>
          </cell>
          <cell r="RL391">
            <v>15142</v>
          </cell>
          <cell r="RM391">
            <v>31923</v>
          </cell>
          <cell r="RN391">
            <v>0</v>
          </cell>
          <cell r="RO391">
            <v>25206</v>
          </cell>
          <cell r="RP391">
            <v>45585</v>
          </cell>
          <cell r="RQ391">
            <v>1259</v>
          </cell>
          <cell r="RR391">
            <v>39564</v>
          </cell>
          <cell r="RS391">
            <v>0</v>
          </cell>
          <cell r="RT391">
            <v>2354</v>
          </cell>
          <cell r="RU391">
            <v>44390</v>
          </cell>
          <cell r="RV391">
            <v>15142</v>
          </cell>
          <cell r="RW391">
            <v>31923</v>
          </cell>
        </row>
        <row r="392">
          <cell r="C392">
            <v>6</v>
          </cell>
          <cell r="D392">
            <v>26</v>
          </cell>
          <cell r="F392">
            <v>8100</v>
          </cell>
          <cell r="AX392">
            <v>47</v>
          </cell>
          <cell r="EF392">
            <v>100</v>
          </cell>
          <cell r="EO392">
            <v>10</v>
          </cell>
          <cell r="EP392">
            <v>10</v>
          </cell>
          <cell r="ET392">
            <v>90</v>
          </cell>
          <cell r="GL392">
            <v>1</v>
          </cell>
          <cell r="GM392">
            <v>2</v>
          </cell>
          <cell r="GN392">
            <v>2</v>
          </cell>
          <cell r="GO392">
            <v>2</v>
          </cell>
          <cell r="GP392">
            <v>2</v>
          </cell>
          <cell r="GQ392">
            <v>2</v>
          </cell>
          <cell r="GZ392">
            <v>10</v>
          </cell>
          <cell r="HI392">
            <v>100</v>
          </cell>
          <cell r="IU392">
            <v>1</v>
          </cell>
          <cell r="IV392">
            <v>2</v>
          </cell>
          <cell r="IW392">
            <v>2</v>
          </cell>
          <cell r="IX392">
            <v>2</v>
          </cell>
          <cell r="IY392">
            <v>2</v>
          </cell>
          <cell r="IZ392">
            <v>2</v>
          </cell>
          <cell r="JF392">
            <v>2</v>
          </cell>
          <cell r="JS392">
            <v>1</v>
          </cell>
          <cell r="MT392">
            <v>2</v>
          </cell>
          <cell r="MU392">
            <v>1</v>
          </cell>
          <cell r="NA392">
            <v>2</v>
          </cell>
          <cell r="NB392">
            <v>1</v>
          </cell>
          <cell r="NC392">
            <v>2</v>
          </cell>
          <cell r="ND392">
            <v>2</v>
          </cell>
          <cell r="NE392">
            <v>2</v>
          </cell>
          <cell r="NF392">
            <v>1</v>
          </cell>
          <cell r="NG392">
            <v>2</v>
          </cell>
          <cell r="NH392">
            <v>2</v>
          </cell>
          <cell r="NU392">
            <v>1</v>
          </cell>
          <cell r="NX392">
            <v>2</v>
          </cell>
          <cell r="NZ392">
            <v>1</v>
          </cell>
          <cell r="OA392">
            <v>0</v>
          </cell>
          <cell r="OC392">
            <v>4</v>
          </cell>
          <cell r="OE392">
            <v>2</v>
          </cell>
          <cell r="OM392">
            <v>1</v>
          </cell>
          <cell r="OO392">
            <v>2</v>
          </cell>
          <cell r="OQ392">
            <v>2</v>
          </cell>
          <cell r="OS392">
            <v>1</v>
          </cell>
          <cell r="OT392">
            <v>100</v>
          </cell>
          <cell r="OZ392">
            <v>1</v>
          </cell>
          <cell r="PA392">
            <v>2</v>
          </cell>
          <cell r="PB392">
            <v>1</v>
          </cell>
          <cell r="PC392">
            <v>2</v>
          </cell>
          <cell r="PD392">
            <v>1</v>
          </cell>
          <cell r="PE392">
            <v>2</v>
          </cell>
          <cell r="PF392">
            <v>2</v>
          </cell>
          <cell r="PV392">
            <v>1</v>
          </cell>
          <cell r="PW392">
            <v>2</v>
          </cell>
          <cell r="QD392">
            <v>1868.4034369999999</v>
          </cell>
          <cell r="RD392">
            <v>370456</v>
          </cell>
          <cell r="RE392">
            <v>12089</v>
          </cell>
          <cell r="RF392">
            <v>13863</v>
          </cell>
          <cell r="RG392">
            <v>7119</v>
          </cell>
          <cell r="RH392">
            <v>68763</v>
          </cell>
          <cell r="RI392">
            <v>0</v>
          </cell>
          <cell r="RJ392">
            <v>8380</v>
          </cell>
          <cell r="RK392">
            <v>9604</v>
          </cell>
          <cell r="RL392">
            <v>12699</v>
          </cell>
          <cell r="RM392">
            <v>55407</v>
          </cell>
          <cell r="RN392">
            <v>0</v>
          </cell>
          <cell r="RO392">
            <v>12089</v>
          </cell>
          <cell r="RP392">
            <v>13863</v>
          </cell>
          <cell r="RQ392">
            <v>0</v>
          </cell>
          <cell r="RR392">
            <v>68763</v>
          </cell>
          <cell r="RS392">
            <v>0</v>
          </cell>
          <cell r="RT392">
            <v>8380</v>
          </cell>
          <cell r="RU392">
            <v>9604</v>
          </cell>
          <cell r="RV392">
            <v>12699</v>
          </cell>
          <cell r="RW392">
            <v>55407</v>
          </cell>
          <cell r="RX392">
            <v>80519</v>
          </cell>
          <cell r="RY392">
            <v>0</v>
          </cell>
          <cell r="RZ392">
            <v>7119</v>
          </cell>
          <cell r="SA392">
            <v>0</v>
          </cell>
          <cell r="SB392">
            <v>0</v>
          </cell>
        </row>
        <row r="393">
          <cell r="C393">
            <v>7</v>
          </cell>
          <cell r="D393">
            <v>14</v>
          </cell>
          <cell r="F393">
            <v>126000</v>
          </cell>
          <cell r="AX393">
            <v>29</v>
          </cell>
          <cell r="EF393">
            <v>100</v>
          </cell>
          <cell r="EP393">
            <v>13</v>
          </cell>
          <cell r="EQ393">
            <v>87</v>
          </cell>
          <cell r="GL393">
            <v>1</v>
          </cell>
          <cell r="GM393">
            <v>2</v>
          </cell>
          <cell r="GN393">
            <v>2</v>
          </cell>
          <cell r="GO393">
            <v>2</v>
          </cell>
          <cell r="GP393">
            <v>2</v>
          </cell>
          <cell r="GQ393">
            <v>2</v>
          </cell>
          <cell r="GZ393">
            <v>100</v>
          </cell>
          <cell r="HJ393">
            <v>13</v>
          </cell>
          <cell r="HK393">
            <v>87</v>
          </cell>
          <cell r="IU393">
            <v>1</v>
          </cell>
          <cell r="IV393">
            <v>2</v>
          </cell>
          <cell r="IW393">
            <v>2</v>
          </cell>
          <cell r="IX393">
            <v>2</v>
          </cell>
          <cell r="IY393">
            <v>2</v>
          </cell>
          <cell r="IZ393">
            <v>2</v>
          </cell>
          <cell r="JF393">
            <v>2</v>
          </cell>
          <cell r="JS393">
            <v>3</v>
          </cell>
          <cell r="MT393">
            <v>2</v>
          </cell>
          <cell r="MU393">
            <v>2</v>
          </cell>
          <cell r="MV393">
            <v>2</v>
          </cell>
          <cell r="MY393">
            <v>2</v>
          </cell>
          <cell r="NA393">
            <v>1</v>
          </cell>
          <cell r="NB393">
            <v>1</v>
          </cell>
          <cell r="NC393">
            <v>1</v>
          </cell>
          <cell r="ND393">
            <v>1</v>
          </cell>
          <cell r="NE393">
            <v>1</v>
          </cell>
          <cell r="NF393">
            <v>1</v>
          </cell>
          <cell r="NG393">
            <v>1</v>
          </cell>
          <cell r="NH393">
            <v>2</v>
          </cell>
          <cell r="NU393">
            <v>1</v>
          </cell>
          <cell r="NX393">
            <v>1</v>
          </cell>
          <cell r="NZ393">
            <v>2</v>
          </cell>
          <cell r="OA393">
            <v>40</v>
          </cell>
          <cell r="OC393">
            <v>100</v>
          </cell>
          <cell r="OE393">
            <v>1</v>
          </cell>
          <cell r="OL393">
            <v>2</v>
          </cell>
          <cell r="OM393">
            <v>1</v>
          </cell>
          <cell r="OO393">
            <v>1</v>
          </cell>
          <cell r="OQ393">
            <v>1</v>
          </cell>
          <cell r="OS393">
            <v>1</v>
          </cell>
          <cell r="OT393">
            <v>100</v>
          </cell>
          <cell r="OZ393">
            <v>1</v>
          </cell>
          <cell r="PA393">
            <v>1</v>
          </cell>
          <cell r="PB393">
            <v>1</v>
          </cell>
          <cell r="PC393">
            <v>2</v>
          </cell>
          <cell r="PD393">
            <v>2</v>
          </cell>
          <cell r="PE393">
            <v>1</v>
          </cell>
          <cell r="PF393">
            <v>2</v>
          </cell>
          <cell r="PV393">
            <v>1</v>
          </cell>
          <cell r="PW393">
            <v>1</v>
          </cell>
          <cell r="QD393">
            <v>171.86695169999999</v>
          </cell>
          <cell r="RD393">
            <v>463584</v>
          </cell>
          <cell r="RE393">
            <v>2065700</v>
          </cell>
          <cell r="RF393">
            <v>457361</v>
          </cell>
          <cell r="RG393">
            <v>218634</v>
          </cell>
          <cell r="RH393">
            <v>622085</v>
          </cell>
          <cell r="RI393">
            <v>76666</v>
          </cell>
          <cell r="RJ393">
            <v>764900</v>
          </cell>
          <cell r="RK393">
            <v>61454</v>
          </cell>
          <cell r="RL393">
            <v>943054</v>
          </cell>
          <cell r="RM393">
            <v>539158</v>
          </cell>
          <cell r="RN393">
            <v>7969</v>
          </cell>
          <cell r="RO393">
            <v>2065700</v>
          </cell>
          <cell r="RP393">
            <v>457361</v>
          </cell>
          <cell r="RQ393">
            <v>0</v>
          </cell>
          <cell r="RR393">
            <v>622085</v>
          </cell>
          <cell r="RS393">
            <v>0</v>
          </cell>
          <cell r="RT393">
            <v>764900</v>
          </cell>
          <cell r="RU393">
            <v>61454</v>
          </cell>
          <cell r="RV393">
            <v>943054</v>
          </cell>
          <cell r="RW393">
            <v>539158</v>
          </cell>
          <cell r="RX393">
            <v>455615</v>
          </cell>
          <cell r="RY393">
            <v>0</v>
          </cell>
          <cell r="RZ393">
            <v>218634</v>
          </cell>
          <cell r="SA393">
            <v>76666</v>
          </cell>
          <cell r="SB393">
            <v>0</v>
          </cell>
        </row>
        <row r="394">
          <cell r="C394">
            <v>6</v>
          </cell>
          <cell r="D394">
            <v>23</v>
          </cell>
          <cell r="F394">
            <v>78000</v>
          </cell>
          <cell r="AX394">
            <v>50</v>
          </cell>
          <cell r="EF394">
            <v>80</v>
          </cell>
          <cell r="EO394">
            <v>47</v>
          </cell>
          <cell r="EP394">
            <v>100</v>
          </cell>
          <cell r="GL394">
            <v>1</v>
          </cell>
          <cell r="GM394">
            <v>1</v>
          </cell>
          <cell r="GN394">
            <v>2</v>
          </cell>
          <cell r="GO394">
            <v>2</v>
          </cell>
          <cell r="GP394">
            <v>2</v>
          </cell>
          <cell r="GQ394">
            <v>2</v>
          </cell>
          <cell r="GZ394">
            <v>75</v>
          </cell>
          <cell r="HI394">
            <v>44</v>
          </cell>
          <cell r="HJ394">
            <v>57</v>
          </cell>
          <cell r="HK394">
            <v>47</v>
          </cell>
          <cell r="IU394">
            <v>1</v>
          </cell>
          <cell r="IV394">
            <v>1</v>
          </cell>
          <cell r="IW394">
            <v>2</v>
          </cell>
          <cell r="IX394">
            <v>2</v>
          </cell>
          <cell r="IY394">
            <v>2</v>
          </cell>
          <cell r="IZ394">
            <v>2</v>
          </cell>
          <cell r="JF394">
            <v>1</v>
          </cell>
          <cell r="JS394">
            <v>1</v>
          </cell>
          <cell r="MN394">
            <v>2</v>
          </cell>
          <cell r="MT394">
            <v>2</v>
          </cell>
          <cell r="MU394">
            <v>2</v>
          </cell>
          <cell r="NA394">
            <v>1</v>
          </cell>
          <cell r="NB394">
            <v>1</v>
          </cell>
          <cell r="NC394">
            <v>1</v>
          </cell>
          <cell r="ND394">
            <v>2</v>
          </cell>
          <cell r="NE394">
            <v>1</v>
          </cell>
          <cell r="NF394">
            <v>1</v>
          </cell>
          <cell r="NG394">
            <v>1</v>
          </cell>
          <cell r="NH394">
            <v>2</v>
          </cell>
          <cell r="NU394">
            <v>1</v>
          </cell>
          <cell r="NX394">
            <v>1</v>
          </cell>
          <cell r="NZ394">
            <v>1</v>
          </cell>
          <cell r="OA394">
            <v>16</v>
          </cell>
          <cell r="OC394">
            <v>22</v>
          </cell>
          <cell r="OE394">
            <v>1</v>
          </cell>
          <cell r="OL394">
            <v>2</v>
          </cell>
          <cell r="OM394">
            <v>1</v>
          </cell>
          <cell r="OO394">
            <v>1</v>
          </cell>
          <cell r="OQ394">
            <v>1</v>
          </cell>
          <cell r="OS394">
            <v>1</v>
          </cell>
          <cell r="OT394">
            <v>77</v>
          </cell>
          <cell r="OZ394">
            <v>1</v>
          </cell>
          <cell r="PA394">
            <v>1</v>
          </cell>
          <cell r="PB394">
            <v>1</v>
          </cell>
          <cell r="PC394">
            <v>1</v>
          </cell>
          <cell r="PD394">
            <v>1</v>
          </cell>
          <cell r="PE394">
            <v>1</v>
          </cell>
          <cell r="PF394">
            <v>2</v>
          </cell>
          <cell r="PV394">
            <v>4</v>
          </cell>
          <cell r="PW394">
            <v>1</v>
          </cell>
          <cell r="QD394">
            <v>226.82776709999999</v>
          </cell>
          <cell r="RD394">
            <v>748045</v>
          </cell>
          <cell r="RE394">
            <v>544755</v>
          </cell>
          <cell r="RF394">
            <v>1044090</v>
          </cell>
          <cell r="RG394">
            <v>4425148</v>
          </cell>
          <cell r="RH394">
            <v>208347</v>
          </cell>
          <cell r="RI394">
            <v>5185477</v>
          </cell>
          <cell r="RJ394">
            <v>877607</v>
          </cell>
          <cell r="RK394">
            <v>127008</v>
          </cell>
          <cell r="RL394">
            <v>191724</v>
          </cell>
          <cell r="RM394">
            <v>555487</v>
          </cell>
          <cell r="RN394">
            <v>147193</v>
          </cell>
          <cell r="RO394">
            <v>544755</v>
          </cell>
          <cell r="RP394">
            <v>1044090</v>
          </cell>
          <cell r="RQ394">
            <v>64209</v>
          </cell>
          <cell r="RR394">
            <v>208347</v>
          </cell>
          <cell r="RS394">
            <v>76848</v>
          </cell>
          <cell r="RT394">
            <v>877607</v>
          </cell>
          <cell r="RU394">
            <v>127008</v>
          </cell>
          <cell r="RV394">
            <v>191724</v>
          </cell>
          <cell r="RW394">
            <v>555487</v>
          </cell>
          <cell r="RX394">
            <v>600852</v>
          </cell>
          <cell r="RY394">
            <v>0</v>
          </cell>
          <cell r="RZ394">
            <v>4360939</v>
          </cell>
          <cell r="SA394">
            <v>5108629</v>
          </cell>
          <cell r="SB394">
            <v>0</v>
          </cell>
        </row>
        <row r="395">
          <cell r="C395">
            <v>2</v>
          </cell>
          <cell r="D395">
            <v>26</v>
          </cell>
          <cell r="F395">
            <v>2800</v>
          </cell>
          <cell r="AX395">
            <v>46</v>
          </cell>
          <cell r="EF395">
            <v>100</v>
          </cell>
          <cell r="ET395">
            <v>100</v>
          </cell>
          <cell r="GZ395">
            <v>20</v>
          </cell>
          <cell r="HN395">
            <v>100</v>
          </cell>
          <cell r="MT395">
            <v>2</v>
          </cell>
          <cell r="MU395">
            <v>2</v>
          </cell>
          <cell r="NA395">
            <v>1</v>
          </cell>
          <cell r="NB395">
            <v>2</v>
          </cell>
          <cell r="NC395">
            <v>2</v>
          </cell>
          <cell r="ND395">
            <v>2</v>
          </cell>
          <cell r="NE395">
            <v>2</v>
          </cell>
          <cell r="NF395">
            <v>2</v>
          </cell>
          <cell r="NG395">
            <v>2</v>
          </cell>
          <cell r="NH395">
            <v>2</v>
          </cell>
          <cell r="NU395">
            <v>2</v>
          </cell>
          <cell r="OA395">
            <v>0</v>
          </cell>
          <cell r="OE395">
            <v>2</v>
          </cell>
          <cell r="OM395">
            <v>2</v>
          </cell>
          <cell r="OO395">
            <v>2</v>
          </cell>
          <cell r="OQ395">
            <v>2</v>
          </cell>
          <cell r="OS395">
            <v>2</v>
          </cell>
          <cell r="OT395">
            <v>75</v>
          </cell>
          <cell r="OZ395">
            <v>1</v>
          </cell>
          <cell r="PA395">
            <v>2</v>
          </cell>
          <cell r="PB395">
            <v>2</v>
          </cell>
          <cell r="PC395">
            <v>2</v>
          </cell>
          <cell r="PD395">
            <v>2</v>
          </cell>
          <cell r="PE395">
            <v>2</v>
          </cell>
          <cell r="PF395">
            <v>2</v>
          </cell>
          <cell r="PV395">
            <v>1</v>
          </cell>
          <cell r="PW395">
            <v>2</v>
          </cell>
          <cell r="QD395">
            <v>1851.6697200000001</v>
          </cell>
          <cell r="RD395">
            <v>485235</v>
          </cell>
          <cell r="RE395">
            <v>11152</v>
          </cell>
          <cell r="RF395">
            <v>6609</v>
          </cell>
          <cell r="RG395">
            <v>0</v>
          </cell>
          <cell r="RH395">
            <v>20904</v>
          </cell>
          <cell r="RI395">
            <v>0</v>
          </cell>
          <cell r="RJ395">
            <v>3632</v>
          </cell>
          <cell r="RK395">
            <v>0</v>
          </cell>
          <cell r="RL395">
            <v>0</v>
          </cell>
          <cell r="RM395">
            <v>33190</v>
          </cell>
          <cell r="RN395">
            <v>0</v>
          </cell>
          <cell r="RO395">
            <v>11152</v>
          </cell>
          <cell r="RP395">
            <v>6609</v>
          </cell>
          <cell r="RQ395">
            <v>0</v>
          </cell>
          <cell r="RR395">
            <v>20904</v>
          </cell>
          <cell r="RS395">
            <v>0</v>
          </cell>
          <cell r="RT395">
            <v>3632</v>
          </cell>
          <cell r="RU395">
            <v>0</v>
          </cell>
          <cell r="RV395">
            <v>0</v>
          </cell>
          <cell r="RW395">
            <v>33190</v>
          </cell>
          <cell r="RX395">
            <v>485235</v>
          </cell>
          <cell r="RY395">
            <v>0</v>
          </cell>
          <cell r="RZ395">
            <v>0</v>
          </cell>
          <cell r="SA395">
            <v>0</v>
          </cell>
          <cell r="SB395">
            <v>0</v>
          </cell>
        </row>
        <row r="396">
          <cell r="C396">
            <v>4</v>
          </cell>
          <cell r="D396">
            <v>2</v>
          </cell>
          <cell r="F396">
            <v>4700</v>
          </cell>
          <cell r="AX396">
            <v>7</v>
          </cell>
          <cell r="EF396">
            <v>100</v>
          </cell>
          <cell r="EO396">
            <v>100</v>
          </cell>
          <cell r="GL396">
            <v>1</v>
          </cell>
          <cell r="GM396">
            <v>2</v>
          </cell>
          <cell r="GN396">
            <v>2</v>
          </cell>
          <cell r="GO396">
            <v>2</v>
          </cell>
          <cell r="GP396">
            <v>2</v>
          </cell>
          <cell r="GQ396">
            <v>2</v>
          </cell>
          <cell r="GZ396">
            <v>100</v>
          </cell>
          <cell r="HI396">
            <v>100</v>
          </cell>
          <cell r="IU396">
            <v>1</v>
          </cell>
          <cell r="IV396">
            <v>2</v>
          </cell>
          <cell r="IW396">
            <v>2</v>
          </cell>
          <cell r="IX396">
            <v>2</v>
          </cell>
          <cell r="IY396">
            <v>2</v>
          </cell>
          <cell r="IZ396">
            <v>2</v>
          </cell>
          <cell r="JF396">
            <v>2</v>
          </cell>
          <cell r="JS396">
            <v>1</v>
          </cell>
          <cell r="MT396">
            <v>2</v>
          </cell>
          <cell r="MY396">
            <v>2</v>
          </cell>
          <cell r="NU396">
            <v>1</v>
          </cell>
          <cell r="NX396">
            <v>2</v>
          </cell>
          <cell r="NZ396">
            <v>2</v>
          </cell>
          <cell r="OA396">
            <v>3</v>
          </cell>
          <cell r="OC396">
            <v>4</v>
          </cell>
          <cell r="OE396">
            <v>1</v>
          </cell>
          <cell r="OL396">
            <v>2</v>
          </cell>
          <cell r="OM396">
            <v>1</v>
          </cell>
          <cell r="OO396">
            <v>2</v>
          </cell>
          <cell r="OQ396">
            <v>2</v>
          </cell>
          <cell r="OS396">
            <v>1</v>
          </cell>
          <cell r="OT396">
            <v>50</v>
          </cell>
          <cell r="OZ396">
            <v>1</v>
          </cell>
          <cell r="PA396">
            <v>1</v>
          </cell>
          <cell r="PB396">
            <v>1</v>
          </cell>
          <cell r="PC396">
            <v>2</v>
          </cell>
          <cell r="PD396">
            <v>2</v>
          </cell>
          <cell r="PE396">
            <v>2</v>
          </cell>
          <cell r="PF396">
            <v>2</v>
          </cell>
          <cell r="PV396">
            <v>3</v>
          </cell>
          <cell r="PW396">
            <v>2</v>
          </cell>
          <cell r="QD396">
            <v>918.02992470000004</v>
          </cell>
          <cell r="RD396">
            <v>460430</v>
          </cell>
          <cell r="RE396">
            <v>22280</v>
          </cell>
          <cell r="RF396">
            <v>67634</v>
          </cell>
          <cell r="RG396">
            <v>1362</v>
          </cell>
          <cell r="RH396">
            <v>22388</v>
          </cell>
          <cell r="RI396">
            <v>0</v>
          </cell>
          <cell r="RJ396">
            <v>0</v>
          </cell>
          <cell r="RK396">
            <v>25331</v>
          </cell>
          <cell r="RL396">
            <v>47287</v>
          </cell>
          <cell r="RM396">
            <v>45543</v>
          </cell>
          <cell r="RN396">
            <v>0</v>
          </cell>
          <cell r="RO396">
            <v>22280</v>
          </cell>
          <cell r="RP396">
            <v>67634</v>
          </cell>
          <cell r="RQ396">
            <v>1362</v>
          </cell>
          <cell r="RR396">
            <v>22388</v>
          </cell>
          <cell r="RS396">
            <v>0</v>
          </cell>
          <cell r="RT396">
            <v>0</v>
          </cell>
          <cell r="RU396">
            <v>25331</v>
          </cell>
          <cell r="RV396">
            <v>47287</v>
          </cell>
          <cell r="RW396">
            <v>45543</v>
          </cell>
          <cell r="RX396">
            <v>460430</v>
          </cell>
          <cell r="RY396">
            <v>0</v>
          </cell>
          <cell r="RZ396">
            <v>0</v>
          </cell>
          <cell r="SA396">
            <v>0</v>
          </cell>
          <cell r="SB396">
            <v>0</v>
          </cell>
        </row>
        <row r="397">
          <cell r="C397">
            <v>5</v>
          </cell>
          <cell r="D397">
            <v>15</v>
          </cell>
          <cell r="F397">
            <v>12000</v>
          </cell>
          <cell r="AX397">
            <v>33</v>
          </cell>
          <cell r="EF397">
            <v>80</v>
          </cell>
          <cell r="EP397">
            <v>100</v>
          </cell>
          <cell r="GL397">
            <v>1</v>
          </cell>
          <cell r="GM397">
            <v>2</v>
          </cell>
          <cell r="GN397">
            <v>2</v>
          </cell>
          <cell r="GO397">
            <v>2</v>
          </cell>
          <cell r="GP397">
            <v>2</v>
          </cell>
          <cell r="GQ397">
            <v>2</v>
          </cell>
          <cell r="GZ397">
            <v>80</v>
          </cell>
          <cell r="HJ397">
            <v>100</v>
          </cell>
          <cell r="IU397">
            <v>1</v>
          </cell>
          <cell r="IV397">
            <v>2</v>
          </cell>
          <cell r="IW397">
            <v>2</v>
          </cell>
          <cell r="IX397">
            <v>2</v>
          </cell>
          <cell r="IY397">
            <v>2</v>
          </cell>
          <cell r="IZ397">
            <v>2</v>
          </cell>
          <cell r="JF397">
            <v>2</v>
          </cell>
          <cell r="JS397">
            <v>3</v>
          </cell>
          <cell r="MY397">
            <v>1</v>
          </cell>
          <cell r="NA397">
            <v>2</v>
          </cell>
          <cell r="NB397">
            <v>2</v>
          </cell>
          <cell r="NC397">
            <v>1</v>
          </cell>
          <cell r="ND397">
            <v>2</v>
          </cell>
          <cell r="NE397">
            <v>1</v>
          </cell>
          <cell r="NF397">
            <v>2</v>
          </cell>
          <cell r="NG397">
            <v>1</v>
          </cell>
          <cell r="NH397">
            <v>2</v>
          </cell>
          <cell r="NU397">
            <v>1</v>
          </cell>
          <cell r="NX397">
            <v>2</v>
          </cell>
          <cell r="NZ397">
            <v>5</v>
          </cell>
          <cell r="OA397">
            <v>1</v>
          </cell>
          <cell r="OC397">
            <v>1</v>
          </cell>
          <cell r="OE397">
            <v>2</v>
          </cell>
          <cell r="OM397">
            <v>1</v>
          </cell>
          <cell r="OO397">
            <v>1</v>
          </cell>
          <cell r="OQ397">
            <v>2</v>
          </cell>
          <cell r="OS397">
            <v>1</v>
          </cell>
          <cell r="OT397">
            <v>100</v>
          </cell>
          <cell r="OZ397">
            <v>1</v>
          </cell>
          <cell r="PA397">
            <v>1</v>
          </cell>
          <cell r="PB397">
            <v>1</v>
          </cell>
          <cell r="PC397">
            <v>2</v>
          </cell>
          <cell r="PD397">
            <v>2</v>
          </cell>
          <cell r="PE397">
            <v>1</v>
          </cell>
          <cell r="PF397">
            <v>2</v>
          </cell>
          <cell r="PV397">
            <v>2</v>
          </cell>
          <cell r="PW397">
            <v>1</v>
          </cell>
          <cell r="QD397">
            <v>1197.386407</v>
          </cell>
          <cell r="RD397">
            <v>2212</v>
          </cell>
          <cell r="RE397">
            <v>459010</v>
          </cell>
          <cell r="RF397">
            <v>257206</v>
          </cell>
          <cell r="RG397">
            <v>301660</v>
          </cell>
          <cell r="RH397">
            <v>98506</v>
          </cell>
          <cell r="RI397">
            <v>1300657</v>
          </cell>
          <cell r="RJ397">
            <v>706656</v>
          </cell>
          <cell r="RK397">
            <v>220094</v>
          </cell>
          <cell r="RL397">
            <v>3733</v>
          </cell>
          <cell r="RM397">
            <v>139921</v>
          </cell>
          <cell r="RN397">
            <v>2212</v>
          </cell>
          <cell r="RO397">
            <v>459010</v>
          </cell>
          <cell r="RP397">
            <v>257206</v>
          </cell>
          <cell r="RQ397">
            <v>45137</v>
          </cell>
          <cell r="RR397">
            <v>98506</v>
          </cell>
          <cell r="RS397">
            <v>0</v>
          </cell>
          <cell r="RT397">
            <v>706656</v>
          </cell>
          <cell r="RU397">
            <v>220094</v>
          </cell>
          <cell r="RV397">
            <v>3733</v>
          </cell>
          <cell r="RW397">
            <v>139921</v>
          </cell>
          <cell r="RX397">
            <v>0</v>
          </cell>
          <cell r="RY397">
            <v>0</v>
          </cell>
          <cell r="RZ397">
            <v>256523</v>
          </cell>
          <cell r="SA397">
            <v>1300657</v>
          </cell>
          <cell r="SB397">
            <v>0</v>
          </cell>
        </row>
        <row r="398">
          <cell r="C398">
            <v>4</v>
          </cell>
          <cell r="D398">
            <v>14</v>
          </cell>
          <cell r="F398">
            <v>68000</v>
          </cell>
          <cell r="T398">
            <v>2</v>
          </cell>
          <cell r="V398">
            <v>2</v>
          </cell>
          <cell r="AX398">
            <v>28</v>
          </cell>
          <cell r="EF398">
            <v>100</v>
          </cell>
          <cell r="EP398">
            <v>100</v>
          </cell>
          <cell r="GL398">
            <v>1</v>
          </cell>
          <cell r="GM398">
            <v>2</v>
          </cell>
          <cell r="GN398">
            <v>2</v>
          </cell>
          <cell r="GO398">
            <v>2</v>
          </cell>
          <cell r="GP398">
            <v>2</v>
          </cell>
          <cell r="GQ398">
            <v>2</v>
          </cell>
          <cell r="GZ398">
            <v>100</v>
          </cell>
          <cell r="HJ398">
            <v>100</v>
          </cell>
          <cell r="IU398">
            <v>1</v>
          </cell>
          <cell r="IV398">
            <v>2</v>
          </cell>
          <cell r="IW398">
            <v>2</v>
          </cell>
          <cell r="IX398">
            <v>2</v>
          </cell>
          <cell r="IY398">
            <v>2</v>
          </cell>
          <cell r="IZ398">
            <v>2</v>
          </cell>
          <cell r="JF398">
            <v>1</v>
          </cell>
          <cell r="JS398">
            <v>1</v>
          </cell>
          <cell r="MT398">
            <v>2</v>
          </cell>
          <cell r="MU398">
            <v>2</v>
          </cell>
          <cell r="MV398">
            <v>2</v>
          </cell>
          <cell r="MY398">
            <v>2</v>
          </cell>
          <cell r="NA398">
            <v>1</v>
          </cell>
          <cell r="NB398">
            <v>1</v>
          </cell>
          <cell r="NC398">
            <v>1</v>
          </cell>
          <cell r="ND398">
            <v>2</v>
          </cell>
          <cell r="NE398">
            <v>2</v>
          </cell>
          <cell r="NF398">
            <v>1</v>
          </cell>
          <cell r="NG398">
            <v>2</v>
          </cell>
          <cell r="NH398">
            <v>2</v>
          </cell>
          <cell r="NU398">
            <v>1</v>
          </cell>
          <cell r="NX398">
            <v>2</v>
          </cell>
          <cell r="NZ398">
            <v>2</v>
          </cell>
          <cell r="OA398">
            <v>36</v>
          </cell>
          <cell r="OC398">
            <v>13</v>
          </cell>
          <cell r="OE398">
            <v>2</v>
          </cell>
          <cell r="OL398">
            <v>1</v>
          </cell>
          <cell r="OM398">
            <v>1</v>
          </cell>
          <cell r="OO398">
            <v>1</v>
          </cell>
          <cell r="OQ398">
            <v>1</v>
          </cell>
          <cell r="OS398">
            <v>1</v>
          </cell>
          <cell r="OT398">
            <v>90</v>
          </cell>
          <cell r="OZ398">
            <v>1</v>
          </cell>
          <cell r="PA398">
            <v>1</v>
          </cell>
          <cell r="PB398">
            <v>1</v>
          </cell>
          <cell r="PC398">
            <v>2</v>
          </cell>
          <cell r="PD398">
            <v>2</v>
          </cell>
          <cell r="PE398">
            <v>2</v>
          </cell>
          <cell r="PF398">
            <v>2</v>
          </cell>
          <cell r="PV398">
            <v>4</v>
          </cell>
          <cell r="PW398">
            <v>1</v>
          </cell>
          <cell r="QD398">
            <v>242.0869022</v>
          </cell>
          <cell r="RD398">
            <v>1812127</v>
          </cell>
          <cell r="RE398">
            <v>199671</v>
          </cell>
          <cell r="RF398">
            <v>232427</v>
          </cell>
          <cell r="RG398">
            <v>528865</v>
          </cell>
          <cell r="RH398">
            <v>199570</v>
          </cell>
          <cell r="RI398">
            <v>24506</v>
          </cell>
          <cell r="RJ398">
            <v>138001</v>
          </cell>
          <cell r="RK398">
            <v>31498</v>
          </cell>
          <cell r="RL398">
            <v>259111</v>
          </cell>
          <cell r="RM398">
            <v>143250</v>
          </cell>
          <cell r="RN398">
            <v>90707</v>
          </cell>
          <cell r="RO398">
            <v>199671</v>
          </cell>
          <cell r="RP398">
            <v>232427</v>
          </cell>
          <cell r="RQ398">
            <v>0</v>
          </cell>
          <cell r="RR398">
            <v>199570</v>
          </cell>
          <cell r="RS398">
            <v>24506</v>
          </cell>
          <cell r="RT398">
            <v>138001</v>
          </cell>
          <cell r="RU398">
            <v>31498</v>
          </cell>
          <cell r="RV398">
            <v>259111</v>
          </cell>
          <cell r="RW398">
            <v>143250</v>
          </cell>
          <cell r="RX398">
            <v>1721420</v>
          </cell>
          <cell r="RY398">
            <v>0</v>
          </cell>
          <cell r="RZ398">
            <v>528865</v>
          </cell>
          <cell r="SA398">
            <v>0</v>
          </cell>
          <cell r="SB398">
            <v>0</v>
          </cell>
        </row>
        <row r="399">
          <cell r="C399">
            <v>2</v>
          </cell>
          <cell r="D399">
            <v>5</v>
          </cell>
          <cell r="F399">
            <v>68000</v>
          </cell>
          <cell r="T399">
            <v>1</v>
          </cell>
          <cell r="V399">
            <v>2</v>
          </cell>
          <cell r="AX399">
            <v>11</v>
          </cell>
          <cell r="EF399">
            <v>100</v>
          </cell>
          <cell r="EP399">
            <v>100</v>
          </cell>
          <cell r="GL399">
            <v>2</v>
          </cell>
          <cell r="GM399">
            <v>1</v>
          </cell>
          <cell r="GN399">
            <v>2</v>
          </cell>
          <cell r="GO399">
            <v>2</v>
          </cell>
          <cell r="GP399">
            <v>2</v>
          </cell>
          <cell r="GQ399">
            <v>2</v>
          </cell>
          <cell r="GZ399">
            <v>100</v>
          </cell>
          <cell r="HJ399">
            <v>100</v>
          </cell>
          <cell r="IU399">
            <v>2</v>
          </cell>
          <cell r="IV399">
            <v>1</v>
          </cell>
          <cell r="IW399">
            <v>2</v>
          </cell>
          <cell r="IX399">
            <v>2</v>
          </cell>
          <cell r="IY399">
            <v>2</v>
          </cell>
          <cell r="IZ399">
            <v>2</v>
          </cell>
          <cell r="JF399">
            <v>2</v>
          </cell>
          <cell r="JS399">
            <v>1</v>
          </cell>
          <cell r="MU399">
            <v>2</v>
          </cell>
          <cell r="NU399">
            <v>1</v>
          </cell>
          <cell r="NX399">
            <v>2</v>
          </cell>
          <cell r="NZ399">
            <v>1</v>
          </cell>
          <cell r="OA399">
            <v>0</v>
          </cell>
          <cell r="OC399">
            <v>1</v>
          </cell>
          <cell r="OE399">
            <v>2</v>
          </cell>
          <cell r="OM399">
            <v>1</v>
          </cell>
          <cell r="OO399">
            <v>1</v>
          </cell>
          <cell r="OQ399">
            <v>2</v>
          </cell>
          <cell r="OS399">
            <v>2</v>
          </cell>
          <cell r="OT399">
            <v>1</v>
          </cell>
          <cell r="OZ399">
            <v>1</v>
          </cell>
          <cell r="PA399">
            <v>1</v>
          </cell>
          <cell r="PB399">
            <v>2</v>
          </cell>
          <cell r="PC399">
            <v>2</v>
          </cell>
          <cell r="PD399">
            <v>2</v>
          </cell>
          <cell r="PE399">
            <v>2</v>
          </cell>
          <cell r="PF399">
            <v>2</v>
          </cell>
          <cell r="PV399">
            <v>3</v>
          </cell>
          <cell r="PW399">
            <v>1</v>
          </cell>
          <cell r="QD399">
            <v>665.40891799999997</v>
          </cell>
          <cell r="RD399">
            <v>507815</v>
          </cell>
          <cell r="RE399">
            <v>164019</v>
          </cell>
          <cell r="RF399">
            <v>82051</v>
          </cell>
          <cell r="RG399">
            <v>327</v>
          </cell>
          <cell r="RH399">
            <v>114363</v>
          </cell>
          <cell r="RI399">
            <v>0</v>
          </cell>
          <cell r="RJ399">
            <v>0</v>
          </cell>
          <cell r="RK399">
            <v>8664</v>
          </cell>
          <cell r="RL399">
            <v>5717</v>
          </cell>
          <cell r="RM399">
            <v>329947</v>
          </cell>
          <cell r="RN399">
            <v>22170</v>
          </cell>
          <cell r="RO399">
            <v>164019</v>
          </cell>
          <cell r="RP399">
            <v>82051</v>
          </cell>
          <cell r="RQ399">
            <v>327</v>
          </cell>
          <cell r="RR399">
            <v>114363</v>
          </cell>
          <cell r="RS399">
            <v>0</v>
          </cell>
          <cell r="RT399">
            <v>0</v>
          </cell>
          <cell r="RU399">
            <v>8664</v>
          </cell>
          <cell r="RV399">
            <v>5717</v>
          </cell>
          <cell r="RW399">
            <v>329947</v>
          </cell>
          <cell r="RX399">
            <v>485645</v>
          </cell>
          <cell r="RY399">
            <v>0</v>
          </cell>
          <cell r="RZ399">
            <v>0</v>
          </cell>
          <cell r="SA399">
            <v>0</v>
          </cell>
          <cell r="SB399">
            <v>0</v>
          </cell>
        </row>
        <row r="400">
          <cell r="C400">
            <v>6</v>
          </cell>
          <cell r="D400">
            <v>12</v>
          </cell>
          <cell r="F400">
            <v>4800</v>
          </cell>
          <cell r="AX400">
            <v>21</v>
          </cell>
          <cell r="EF400">
            <v>100</v>
          </cell>
          <cell r="EP400">
            <v>100</v>
          </cell>
          <cell r="GL400">
            <v>1</v>
          </cell>
          <cell r="GM400">
            <v>2</v>
          </cell>
          <cell r="GN400">
            <v>2</v>
          </cell>
          <cell r="GO400">
            <v>2</v>
          </cell>
          <cell r="GP400">
            <v>2</v>
          </cell>
          <cell r="GQ400">
            <v>2</v>
          </cell>
          <cell r="GZ400">
            <v>100</v>
          </cell>
          <cell r="HJ400">
            <v>100</v>
          </cell>
          <cell r="IU400">
            <v>1</v>
          </cell>
          <cell r="IV400">
            <v>2</v>
          </cell>
          <cell r="IW400">
            <v>2</v>
          </cell>
          <cell r="IX400">
            <v>2</v>
          </cell>
          <cell r="IY400">
            <v>2</v>
          </cell>
          <cell r="IZ400">
            <v>2</v>
          </cell>
          <cell r="JF400">
            <v>2</v>
          </cell>
          <cell r="JS400">
            <v>1</v>
          </cell>
          <cell r="MY400">
            <v>2</v>
          </cell>
          <cell r="NA400">
            <v>1</v>
          </cell>
          <cell r="NB400">
            <v>2</v>
          </cell>
          <cell r="NC400">
            <v>2</v>
          </cell>
          <cell r="ND400">
            <v>2</v>
          </cell>
          <cell r="NE400">
            <v>2</v>
          </cell>
          <cell r="NF400">
            <v>2</v>
          </cell>
          <cell r="NG400">
            <v>2</v>
          </cell>
          <cell r="NH400">
            <v>2</v>
          </cell>
          <cell r="NU400">
            <v>2</v>
          </cell>
          <cell r="OA400">
            <v>0</v>
          </cell>
          <cell r="OE400">
            <v>2</v>
          </cell>
          <cell r="OM400">
            <v>1</v>
          </cell>
          <cell r="OO400">
            <v>2</v>
          </cell>
          <cell r="OQ400">
            <v>1</v>
          </cell>
          <cell r="OS400">
            <v>2</v>
          </cell>
          <cell r="OT400">
            <v>95</v>
          </cell>
          <cell r="OZ400">
            <v>1</v>
          </cell>
          <cell r="PA400">
            <v>2</v>
          </cell>
          <cell r="PB400">
            <v>1</v>
          </cell>
          <cell r="PC400">
            <v>2</v>
          </cell>
          <cell r="PD400">
            <v>2</v>
          </cell>
          <cell r="PE400">
            <v>2</v>
          </cell>
          <cell r="PF400">
            <v>2</v>
          </cell>
          <cell r="PV400">
            <v>1</v>
          </cell>
          <cell r="PW400">
            <v>2</v>
          </cell>
          <cell r="QD400">
            <v>1387.076587</v>
          </cell>
          <cell r="RD400">
            <v>72468</v>
          </cell>
          <cell r="RE400">
            <v>19442</v>
          </cell>
          <cell r="RF400">
            <v>2941</v>
          </cell>
          <cell r="RG400">
            <v>1534</v>
          </cell>
          <cell r="RH400">
            <v>2870</v>
          </cell>
          <cell r="RI400">
            <v>0</v>
          </cell>
          <cell r="RJ400">
            <v>2794</v>
          </cell>
          <cell r="RK400">
            <v>8629</v>
          </cell>
          <cell r="RL400">
            <v>0</v>
          </cell>
          <cell r="RM400">
            <v>34793</v>
          </cell>
          <cell r="RN400">
            <v>0</v>
          </cell>
          <cell r="RO400">
            <v>19442</v>
          </cell>
          <cell r="RP400">
            <v>2941</v>
          </cell>
          <cell r="RQ400">
            <v>1534</v>
          </cell>
          <cell r="RR400">
            <v>2870</v>
          </cell>
          <cell r="RS400">
            <v>0</v>
          </cell>
          <cell r="RT400">
            <v>2794</v>
          </cell>
          <cell r="RU400">
            <v>8629</v>
          </cell>
          <cell r="RV400">
            <v>0</v>
          </cell>
          <cell r="RW400">
            <v>34793</v>
          </cell>
          <cell r="RX400">
            <v>72468</v>
          </cell>
          <cell r="RY400">
            <v>0</v>
          </cell>
          <cell r="RZ400">
            <v>0</v>
          </cell>
          <cell r="SA400">
            <v>0</v>
          </cell>
          <cell r="SB400">
            <v>0</v>
          </cell>
        </row>
        <row r="401">
          <cell r="C401">
            <v>3</v>
          </cell>
          <cell r="D401">
            <v>2</v>
          </cell>
          <cell r="F401">
            <v>108000</v>
          </cell>
          <cell r="T401">
            <v>1</v>
          </cell>
          <cell r="V401">
            <v>2</v>
          </cell>
          <cell r="AX401">
            <v>4</v>
          </cell>
          <cell r="EF401">
            <v>100</v>
          </cell>
          <cell r="EQ401">
            <v>100</v>
          </cell>
          <cell r="GL401">
            <v>2</v>
          </cell>
          <cell r="GM401">
            <v>1</v>
          </cell>
          <cell r="GN401">
            <v>2</v>
          </cell>
          <cell r="GO401">
            <v>2</v>
          </cell>
          <cell r="GP401">
            <v>2</v>
          </cell>
          <cell r="GQ401">
            <v>2</v>
          </cell>
          <cell r="GZ401">
            <v>90</v>
          </cell>
          <cell r="HK401">
            <v>100</v>
          </cell>
          <cell r="JF401">
            <v>1</v>
          </cell>
          <cell r="JS401">
            <v>1</v>
          </cell>
          <cell r="KY401">
            <v>2</v>
          </cell>
          <cell r="LA401">
            <v>2</v>
          </cell>
          <cell r="MT401">
            <v>2</v>
          </cell>
          <cell r="MY401">
            <v>2</v>
          </cell>
          <cell r="NA401">
            <v>1</v>
          </cell>
          <cell r="NB401">
            <v>1</v>
          </cell>
          <cell r="NC401">
            <v>2</v>
          </cell>
          <cell r="ND401">
            <v>2</v>
          </cell>
          <cell r="NE401">
            <v>2</v>
          </cell>
          <cell r="NF401">
            <v>1</v>
          </cell>
          <cell r="NG401">
            <v>1</v>
          </cell>
          <cell r="NH401">
            <v>2</v>
          </cell>
          <cell r="NU401">
            <v>1</v>
          </cell>
          <cell r="NX401">
            <v>1</v>
          </cell>
          <cell r="NZ401">
            <v>1</v>
          </cell>
          <cell r="OA401">
            <v>25</v>
          </cell>
          <cell r="OC401">
            <v>15</v>
          </cell>
          <cell r="OE401">
            <v>1</v>
          </cell>
          <cell r="OL401">
            <v>2</v>
          </cell>
          <cell r="OM401">
            <v>1</v>
          </cell>
          <cell r="OO401">
            <v>2</v>
          </cell>
          <cell r="OQ401">
            <v>1</v>
          </cell>
          <cell r="OS401">
            <v>1</v>
          </cell>
          <cell r="OT401">
            <v>90</v>
          </cell>
          <cell r="OZ401">
            <v>1</v>
          </cell>
          <cell r="PA401">
            <v>1</v>
          </cell>
          <cell r="PB401">
            <v>1</v>
          </cell>
          <cell r="PC401">
            <v>1</v>
          </cell>
          <cell r="PD401">
            <v>1</v>
          </cell>
          <cell r="PE401">
            <v>2</v>
          </cell>
          <cell r="PF401">
            <v>2</v>
          </cell>
          <cell r="PV401">
            <v>2</v>
          </cell>
          <cell r="PW401">
            <v>2</v>
          </cell>
          <cell r="QD401">
            <v>148.30270089999999</v>
          </cell>
          <cell r="RD401">
            <v>7247683</v>
          </cell>
          <cell r="RE401">
            <v>2087070</v>
          </cell>
          <cell r="RF401">
            <v>1709387</v>
          </cell>
          <cell r="RG401">
            <v>346538</v>
          </cell>
          <cell r="RH401">
            <v>2138602</v>
          </cell>
          <cell r="RI401">
            <v>0</v>
          </cell>
          <cell r="RJ401">
            <v>206083</v>
          </cell>
          <cell r="RK401">
            <v>233515</v>
          </cell>
          <cell r="RL401">
            <v>1059015</v>
          </cell>
          <cell r="RM401">
            <v>3114780</v>
          </cell>
          <cell r="RN401">
            <v>0</v>
          </cell>
          <cell r="RO401">
            <v>2087070</v>
          </cell>
          <cell r="RP401">
            <v>1709387</v>
          </cell>
          <cell r="RQ401">
            <v>0</v>
          </cell>
          <cell r="RR401">
            <v>2138602</v>
          </cell>
          <cell r="RS401">
            <v>0</v>
          </cell>
          <cell r="RT401">
            <v>206083</v>
          </cell>
          <cell r="RU401">
            <v>233515</v>
          </cell>
          <cell r="RV401">
            <v>1059015</v>
          </cell>
          <cell r="RW401">
            <v>1905276</v>
          </cell>
          <cell r="RX401">
            <v>7247683</v>
          </cell>
          <cell r="RY401">
            <v>0</v>
          </cell>
          <cell r="RZ401">
            <v>346538</v>
          </cell>
          <cell r="SA401">
            <v>0</v>
          </cell>
          <cell r="SB401">
            <v>1209504</v>
          </cell>
        </row>
        <row r="402">
          <cell r="C402">
            <v>3</v>
          </cell>
          <cell r="D402">
            <v>26</v>
          </cell>
          <cell r="F402">
            <v>21000</v>
          </cell>
          <cell r="T402">
            <v>1</v>
          </cell>
          <cell r="V402">
            <v>2</v>
          </cell>
          <cell r="AX402">
            <v>48</v>
          </cell>
          <cell r="EF402">
            <v>100</v>
          </cell>
          <cell r="EP402">
            <v>60</v>
          </cell>
          <cell r="ET402">
            <v>40</v>
          </cell>
          <cell r="GL402">
            <v>1</v>
          </cell>
          <cell r="GM402">
            <v>2</v>
          </cell>
          <cell r="GN402">
            <v>2</v>
          </cell>
          <cell r="GO402">
            <v>2</v>
          </cell>
          <cell r="GP402">
            <v>2</v>
          </cell>
          <cell r="GQ402">
            <v>2</v>
          </cell>
          <cell r="GZ402">
            <v>100</v>
          </cell>
          <cell r="HJ402">
            <v>100</v>
          </cell>
          <cell r="IU402">
            <v>1</v>
          </cell>
          <cell r="IV402">
            <v>2</v>
          </cell>
          <cell r="IW402">
            <v>2</v>
          </cell>
          <cell r="IX402">
            <v>2</v>
          </cell>
          <cell r="IY402">
            <v>2</v>
          </cell>
          <cell r="IZ402">
            <v>2</v>
          </cell>
          <cell r="JF402">
            <v>1</v>
          </cell>
          <cell r="JS402">
            <v>2</v>
          </cell>
          <cell r="MT402">
            <v>2</v>
          </cell>
          <cell r="MU402">
            <v>2</v>
          </cell>
          <cell r="NA402">
            <v>1</v>
          </cell>
          <cell r="NB402">
            <v>1</v>
          </cell>
          <cell r="NC402">
            <v>2</v>
          </cell>
          <cell r="ND402">
            <v>2</v>
          </cell>
          <cell r="NE402">
            <v>2</v>
          </cell>
          <cell r="NF402">
            <v>2</v>
          </cell>
          <cell r="NG402">
            <v>2</v>
          </cell>
          <cell r="NH402">
            <v>2</v>
          </cell>
          <cell r="NU402">
            <v>1</v>
          </cell>
          <cell r="NX402">
            <v>2</v>
          </cell>
          <cell r="NZ402">
            <v>2</v>
          </cell>
          <cell r="OA402">
            <v>0</v>
          </cell>
          <cell r="OC402">
            <v>8</v>
          </cell>
          <cell r="OE402">
            <v>1</v>
          </cell>
          <cell r="OM402">
            <v>1</v>
          </cell>
          <cell r="OO402">
            <v>2</v>
          </cell>
          <cell r="OQ402">
            <v>2</v>
          </cell>
          <cell r="OS402">
            <v>1</v>
          </cell>
          <cell r="OT402">
            <v>90</v>
          </cell>
          <cell r="OZ402">
            <v>1</v>
          </cell>
          <cell r="PA402">
            <v>1</v>
          </cell>
          <cell r="PB402">
            <v>1</v>
          </cell>
          <cell r="PC402">
            <v>2</v>
          </cell>
          <cell r="PD402">
            <v>2</v>
          </cell>
          <cell r="PE402">
            <v>2</v>
          </cell>
          <cell r="PF402">
            <v>2</v>
          </cell>
          <cell r="PV402">
            <v>2</v>
          </cell>
          <cell r="PW402">
            <v>1</v>
          </cell>
          <cell r="QD402">
            <v>697.46961480000004</v>
          </cell>
          <cell r="RD402">
            <v>1114594</v>
          </cell>
          <cell r="RE402">
            <v>98020</v>
          </cell>
          <cell r="RF402">
            <v>178709</v>
          </cell>
          <cell r="RG402">
            <v>22752</v>
          </cell>
          <cell r="RH402">
            <v>358817</v>
          </cell>
          <cell r="RI402">
            <v>100752</v>
          </cell>
          <cell r="RJ402">
            <v>15038</v>
          </cell>
          <cell r="RK402">
            <v>81081</v>
          </cell>
          <cell r="RL402">
            <v>61611</v>
          </cell>
          <cell r="RM402">
            <v>231320</v>
          </cell>
          <cell r="RN402">
            <v>0</v>
          </cell>
          <cell r="RO402">
            <v>98020</v>
          </cell>
          <cell r="RP402">
            <v>178709</v>
          </cell>
          <cell r="RQ402">
            <v>0</v>
          </cell>
          <cell r="RR402">
            <v>358817</v>
          </cell>
          <cell r="RS402">
            <v>0</v>
          </cell>
          <cell r="RT402">
            <v>15038</v>
          </cell>
          <cell r="RU402">
            <v>81081</v>
          </cell>
          <cell r="RV402">
            <v>61611</v>
          </cell>
          <cell r="RW402">
            <v>231320</v>
          </cell>
          <cell r="RX402">
            <v>1114594</v>
          </cell>
          <cell r="RY402">
            <v>0</v>
          </cell>
          <cell r="RZ402">
            <v>22752</v>
          </cell>
          <cell r="SA402">
            <v>100752</v>
          </cell>
          <cell r="SB402">
            <v>0</v>
          </cell>
        </row>
        <row r="403">
          <cell r="C403">
            <v>5</v>
          </cell>
          <cell r="D403">
            <v>25</v>
          </cell>
          <cell r="F403">
            <v>1800</v>
          </cell>
          <cell r="AX403">
            <v>42</v>
          </cell>
          <cell r="EF403">
            <v>100</v>
          </cell>
          <cell r="EP403">
            <v>74</v>
          </cell>
          <cell r="ET403">
            <v>27</v>
          </cell>
          <cell r="GL403">
            <v>1</v>
          </cell>
          <cell r="GM403">
            <v>2</v>
          </cell>
          <cell r="GN403">
            <v>2</v>
          </cell>
          <cell r="GO403">
            <v>2</v>
          </cell>
          <cell r="GP403">
            <v>2</v>
          </cell>
          <cell r="GQ403">
            <v>2</v>
          </cell>
          <cell r="GZ403">
            <v>100</v>
          </cell>
          <cell r="HI403">
            <v>50</v>
          </cell>
          <cell r="HJ403">
            <v>70</v>
          </cell>
          <cell r="IU403">
            <v>1</v>
          </cell>
          <cell r="IV403">
            <v>2</v>
          </cell>
          <cell r="IW403">
            <v>2</v>
          </cell>
          <cell r="IX403">
            <v>2</v>
          </cell>
          <cell r="IY403">
            <v>2</v>
          </cell>
          <cell r="IZ403">
            <v>2</v>
          </cell>
          <cell r="JF403">
            <v>2</v>
          </cell>
          <cell r="JS403">
            <v>1</v>
          </cell>
          <cell r="MT403">
            <v>2</v>
          </cell>
          <cell r="MU403">
            <v>2</v>
          </cell>
          <cell r="NU403">
            <v>1</v>
          </cell>
          <cell r="NX403">
            <v>2</v>
          </cell>
          <cell r="NZ403">
            <v>1</v>
          </cell>
          <cell r="OA403">
            <v>0</v>
          </cell>
          <cell r="OC403">
            <v>1</v>
          </cell>
          <cell r="OE403">
            <v>2</v>
          </cell>
          <cell r="OM403">
            <v>2</v>
          </cell>
          <cell r="OO403">
            <v>1</v>
          </cell>
          <cell r="OQ403">
            <v>2</v>
          </cell>
          <cell r="OS403">
            <v>2</v>
          </cell>
          <cell r="OT403">
            <v>75</v>
          </cell>
          <cell r="OZ403">
            <v>1</v>
          </cell>
          <cell r="PA403">
            <v>2</v>
          </cell>
          <cell r="PB403">
            <v>1</v>
          </cell>
          <cell r="PC403">
            <v>2</v>
          </cell>
          <cell r="PD403">
            <v>2</v>
          </cell>
          <cell r="PE403">
            <v>2</v>
          </cell>
          <cell r="PF403">
            <v>2</v>
          </cell>
          <cell r="PV403">
            <v>1</v>
          </cell>
          <cell r="PW403">
            <v>2</v>
          </cell>
          <cell r="QD403">
            <v>1807.462867</v>
          </cell>
          <cell r="RD403">
            <v>2170</v>
          </cell>
          <cell r="RE403">
            <v>1900</v>
          </cell>
          <cell r="RF403">
            <v>1737</v>
          </cell>
          <cell r="RG403">
            <v>890</v>
          </cell>
          <cell r="RH403">
            <v>2759</v>
          </cell>
          <cell r="RI403">
            <v>0</v>
          </cell>
          <cell r="RJ403">
            <v>0</v>
          </cell>
          <cell r="RK403">
            <v>163</v>
          </cell>
          <cell r="RL403">
            <v>633</v>
          </cell>
          <cell r="RM403">
            <v>1885</v>
          </cell>
          <cell r="RN403">
            <v>702</v>
          </cell>
          <cell r="RO403">
            <v>1900</v>
          </cell>
          <cell r="RP403">
            <v>1737</v>
          </cell>
          <cell r="RQ403">
            <v>0</v>
          </cell>
          <cell r="RR403">
            <v>2759</v>
          </cell>
          <cell r="RS403">
            <v>0</v>
          </cell>
          <cell r="RT403">
            <v>0</v>
          </cell>
          <cell r="RU403">
            <v>163</v>
          </cell>
          <cell r="RV403">
            <v>633</v>
          </cell>
          <cell r="RW403">
            <v>1885</v>
          </cell>
          <cell r="RX403">
            <v>1468</v>
          </cell>
          <cell r="RY403">
            <v>0</v>
          </cell>
          <cell r="RZ403">
            <v>890</v>
          </cell>
          <cell r="SA403">
            <v>0</v>
          </cell>
          <cell r="SB403">
            <v>0</v>
          </cell>
        </row>
        <row r="404">
          <cell r="C404">
            <v>9</v>
          </cell>
          <cell r="D404">
            <v>16</v>
          </cell>
          <cell r="F404">
            <v>800000</v>
          </cell>
          <cell r="T404">
            <v>1</v>
          </cell>
          <cell r="V404">
            <v>2</v>
          </cell>
          <cell r="AX404">
            <v>35</v>
          </cell>
          <cell r="EF404">
            <v>100</v>
          </cell>
          <cell r="EP404">
            <v>10</v>
          </cell>
          <cell r="ER404">
            <v>100</v>
          </cell>
          <cell r="ES404">
            <v>5</v>
          </cell>
          <cell r="GL404">
            <v>1</v>
          </cell>
          <cell r="GM404">
            <v>1</v>
          </cell>
          <cell r="GN404">
            <v>2</v>
          </cell>
          <cell r="GO404">
            <v>2</v>
          </cell>
          <cell r="GP404">
            <v>2</v>
          </cell>
          <cell r="GQ404">
            <v>2</v>
          </cell>
          <cell r="GZ404">
            <v>100</v>
          </cell>
          <cell r="HJ404">
            <v>5</v>
          </cell>
          <cell r="HK404">
            <v>30</v>
          </cell>
          <cell r="HL404">
            <v>100</v>
          </cell>
          <cell r="HM404">
            <v>10</v>
          </cell>
          <cell r="HN404">
            <v>1</v>
          </cell>
          <cell r="IU404">
            <v>1</v>
          </cell>
          <cell r="IV404">
            <v>1</v>
          </cell>
          <cell r="IW404">
            <v>2</v>
          </cell>
          <cell r="IX404">
            <v>2</v>
          </cell>
          <cell r="IY404">
            <v>2</v>
          </cell>
          <cell r="IZ404">
            <v>2</v>
          </cell>
          <cell r="JF404">
            <v>1</v>
          </cell>
          <cell r="JS404">
            <v>3</v>
          </cell>
          <cell r="MT404">
            <v>1</v>
          </cell>
          <cell r="MY404">
            <v>1</v>
          </cell>
          <cell r="NA404">
            <v>1</v>
          </cell>
          <cell r="NB404">
            <v>1</v>
          </cell>
          <cell r="NC404">
            <v>1</v>
          </cell>
          <cell r="ND404">
            <v>1</v>
          </cell>
          <cell r="NE404">
            <v>1</v>
          </cell>
          <cell r="NF404">
            <v>1</v>
          </cell>
          <cell r="NG404">
            <v>1</v>
          </cell>
          <cell r="NH404">
            <v>2</v>
          </cell>
          <cell r="NU404">
            <v>1</v>
          </cell>
          <cell r="NX404">
            <v>1</v>
          </cell>
          <cell r="NZ404">
            <v>1</v>
          </cell>
          <cell r="OA404">
            <v>400</v>
          </cell>
          <cell r="OC404">
            <v>150</v>
          </cell>
          <cell r="OE404">
            <v>1</v>
          </cell>
          <cell r="OM404">
            <v>1</v>
          </cell>
          <cell r="OO404">
            <v>1</v>
          </cell>
          <cell r="OQ404">
            <v>1</v>
          </cell>
          <cell r="OS404">
            <v>1</v>
          </cell>
          <cell r="OT404">
            <v>100</v>
          </cell>
          <cell r="OZ404">
            <v>1</v>
          </cell>
          <cell r="PA404">
            <v>1</v>
          </cell>
          <cell r="PB404">
            <v>1</v>
          </cell>
          <cell r="PC404">
            <v>1</v>
          </cell>
          <cell r="PD404">
            <v>1</v>
          </cell>
          <cell r="PE404">
            <v>1</v>
          </cell>
          <cell r="PF404">
            <v>2</v>
          </cell>
          <cell r="PV404">
            <v>2</v>
          </cell>
          <cell r="PW404">
            <v>1</v>
          </cell>
          <cell r="QD404">
            <v>9.0929192200000006</v>
          </cell>
          <cell r="RD404">
            <v>14277500</v>
          </cell>
          <cell r="RE404">
            <v>153520788</v>
          </cell>
          <cell r="RF404">
            <v>39242482</v>
          </cell>
          <cell r="RG404">
            <v>32867183</v>
          </cell>
          <cell r="RH404">
            <v>24468883</v>
          </cell>
          <cell r="RI404">
            <v>63210417</v>
          </cell>
          <cell r="RJ404">
            <v>5927984</v>
          </cell>
          <cell r="RK404">
            <v>6477280</v>
          </cell>
          <cell r="RL404">
            <v>6096211</v>
          </cell>
          <cell r="RM404">
            <v>34055552</v>
          </cell>
          <cell r="RN404">
            <v>329827</v>
          </cell>
          <cell r="RO404">
            <v>9335584</v>
          </cell>
          <cell r="RP404">
            <v>39242482</v>
          </cell>
          <cell r="RQ404">
            <v>0</v>
          </cell>
          <cell r="RR404">
            <v>24468883</v>
          </cell>
          <cell r="RS404">
            <v>7426469</v>
          </cell>
          <cell r="RT404">
            <v>5927984</v>
          </cell>
          <cell r="RU404">
            <v>6477280</v>
          </cell>
          <cell r="RV404">
            <v>6096211</v>
          </cell>
          <cell r="RW404">
            <v>34055552</v>
          </cell>
          <cell r="RX404">
            <v>0</v>
          </cell>
          <cell r="RY404">
            <v>144185204</v>
          </cell>
          <cell r="RZ404">
            <v>0</v>
          </cell>
          <cell r="SA404">
            <v>28699804</v>
          </cell>
          <cell r="SB404">
            <v>0</v>
          </cell>
        </row>
        <row r="405">
          <cell r="C405">
            <v>9</v>
          </cell>
          <cell r="D405">
            <v>18</v>
          </cell>
          <cell r="F405">
            <v>108000</v>
          </cell>
          <cell r="T405">
            <v>1</v>
          </cell>
          <cell r="V405">
            <v>2</v>
          </cell>
          <cell r="AX405">
            <v>37</v>
          </cell>
          <cell r="EF405">
            <v>95</v>
          </cell>
          <cell r="EQ405">
            <v>100</v>
          </cell>
          <cell r="GL405">
            <v>1</v>
          </cell>
          <cell r="GM405">
            <v>2</v>
          </cell>
          <cell r="GN405">
            <v>1</v>
          </cell>
          <cell r="GO405">
            <v>2</v>
          </cell>
          <cell r="GP405">
            <v>2</v>
          </cell>
          <cell r="GQ405">
            <v>2</v>
          </cell>
          <cell r="GZ405">
            <v>95</v>
          </cell>
          <cell r="HK405">
            <v>100</v>
          </cell>
          <cell r="IU405">
            <v>1</v>
          </cell>
          <cell r="IV405">
            <v>2</v>
          </cell>
          <cell r="IW405">
            <v>1</v>
          </cell>
          <cell r="IX405">
            <v>2</v>
          </cell>
          <cell r="IY405">
            <v>2</v>
          </cell>
          <cell r="IZ405">
            <v>2</v>
          </cell>
          <cell r="JF405">
            <v>1</v>
          </cell>
          <cell r="JS405">
            <v>1</v>
          </cell>
          <cell r="MV405">
            <v>2</v>
          </cell>
          <cell r="MY405">
            <v>2</v>
          </cell>
          <cell r="NA405">
            <v>2</v>
          </cell>
          <cell r="NB405">
            <v>1</v>
          </cell>
          <cell r="NC405">
            <v>1</v>
          </cell>
          <cell r="ND405">
            <v>2</v>
          </cell>
          <cell r="NE405">
            <v>2</v>
          </cell>
          <cell r="NF405">
            <v>1</v>
          </cell>
          <cell r="NG405">
            <v>1</v>
          </cell>
          <cell r="NH405">
            <v>2</v>
          </cell>
          <cell r="NU405">
            <v>1</v>
          </cell>
          <cell r="NX405">
            <v>2</v>
          </cell>
          <cell r="NZ405">
            <v>1</v>
          </cell>
          <cell r="OA405">
            <v>319</v>
          </cell>
          <cell r="OC405">
            <v>167</v>
          </cell>
          <cell r="OE405">
            <v>2</v>
          </cell>
          <cell r="OM405">
            <v>1</v>
          </cell>
          <cell r="OO405">
            <v>2</v>
          </cell>
          <cell r="OQ405">
            <v>2</v>
          </cell>
          <cell r="OS405">
            <v>2</v>
          </cell>
          <cell r="OT405">
            <v>100</v>
          </cell>
          <cell r="OZ405">
            <v>1</v>
          </cell>
          <cell r="PA405">
            <v>1</v>
          </cell>
          <cell r="PB405">
            <v>2</v>
          </cell>
          <cell r="PC405">
            <v>2</v>
          </cell>
          <cell r="PD405">
            <v>2</v>
          </cell>
          <cell r="PE405">
            <v>2</v>
          </cell>
          <cell r="PF405">
            <v>2</v>
          </cell>
          <cell r="PV405">
            <v>1</v>
          </cell>
          <cell r="PW405">
            <v>2</v>
          </cell>
          <cell r="QD405">
            <v>279.28294560000001</v>
          </cell>
          <cell r="RD405">
            <v>688350</v>
          </cell>
          <cell r="RE405">
            <v>291040</v>
          </cell>
          <cell r="RF405">
            <v>883229</v>
          </cell>
          <cell r="RG405">
            <v>2414530</v>
          </cell>
          <cell r="RH405">
            <v>389692</v>
          </cell>
          <cell r="RI405">
            <v>541530</v>
          </cell>
          <cell r="RJ405">
            <v>660781</v>
          </cell>
          <cell r="RK405">
            <v>919065</v>
          </cell>
          <cell r="RL405">
            <v>71581</v>
          </cell>
          <cell r="RM405">
            <v>1068759</v>
          </cell>
          <cell r="RN405">
            <v>0</v>
          </cell>
          <cell r="RO405">
            <v>291040</v>
          </cell>
          <cell r="RP405">
            <v>883229</v>
          </cell>
          <cell r="RQ405">
            <v>0</v>
          </cell>
          <cell r="RR405">
            <v>389692</v>
          </cell>
          <cell r="RS405">
            <v>541530</v>
          </cell>
          <cell r="RT405">
            <v>660781</v>
          </cell>
          <cell r="RU405">
            <v>919065</v>
          </cell>
          <cell r="RV405">
            <v>71581</v>
          </cell>
          <cell r="RW405">
            <v>1068759</v>
          </cell>
          <cell r="RX405">
            <v>688350</v>
          </cell>
          <cell r="RY405">
            <v>0</v>
          </cell>
          <cell r="RZ405">
            <v>2414530</v>
          </cell>
          <cell r="SA405">
            <v>0</v>
          </cell>
          <cell r="SB405">
            <v>0</v>
          </cell>
        </row>
        <row r="406">
          <cell r="C406">
            <v>4</v>
          </cell>
          <cell r="D406">
            <v>1</v>
          </cell>
          <cell r="F406">
            <v>104000</v>
          </cell>
          <cell r="T406">
            <v>1</v>
          </cell>
          <cell r="V406">
            <v>2</v>
          </cell>
          <cell r="AX406">
            <v>1</v>
          </cell>
          <cell r="EF406">
            <v>3</v>
          </cell>
          <cell r="EP406">
            <v>100</v>
          </cell>
          <cell r="GL406">
            <v>1</v>
          </cell>
          <cell r="GM406">
            <v>2</v>
          </cell>
          <cell r="GN406">
            <v>2</v>
          </cell>
          <cell r="GO406">
            <v>2</v>
          </cell>
          <cell r="GP406">
            <v>2</v>
          </cell>
          <cell r="GQ406">
            <v>2</v>
          </cell>
          <cell r="GZ406">
            <v>1</v>
          </cell>
          <cell r="HI406">
            <v>100</v>
          </cell>
          <cell r="IU406">
            <v>1</v>
          </cell>
          <cell r="IV406">
            <v>2</v>
          </cell>
          <cell r="IW406">
            <v>2</v>
          </cell>
          <cell r="IX406">
            <v>2</v>
          </cell>
          <cell r="IY406">
            <v>2</v>
          </cell>
          <cell r="IZ406">
            <v>2</v>
          </cell>
          <cell r="JF406">
            <v>2</v>
          </cell>
          <cell r="NU406">
            <v>2</v>
          </cell>
          <cell r="OA406">
            <v>0</v>
          </cell>
          <cell r="OE406">
            <v>2</v>
          </cell>
          <cell r="OM406">
            <v>2</v>
          </cell>
          <cell r="OO406">
            <v>2</v>
          </cell>
          <cell r="OQ406">
            <v>1</v>
          </cell>
          <cell r="OS406">
            <v>2</v>
          </cell>
          <cell r="OT406">
            <v>100</v>
          </cell>
          <cell r="OZ406">
            <v>1</v>
          </cell>
          <cell r="PA406">
            <v>2</v>
          </cell>
          <cell r="PB406">
            <v>2</v>
          </cell>
          <cell r="PC406">
            <v>2</v>
          </cell>
          <cell r="PD406">
            <v>2</v>
          </cell>
          <cell r="PE406">
            <v>2</v>
          </cell>
          <cell r="PF406">
            <v>2</v>
          </cell>
          <cell r="PV406">
            <v>3</v>
          </cell>
          <cell r="PW406">
            <v>2</v>
          </cell>
          <cell r="QD406">
            <v>115.504032</v>
          </cell>
          <cell r="RD406">
            <v>111808</v>
          </cell>
          <cell r="RE406">
            <v>1455</v>
          </cell>
          <cell r="RF406">
            <v>15190</v>
          </cell>
          <cell r="RG406">
            <v>0</v>
          </cell>
          <cell r="RH406">
            <v>29115</v>
          </cell>
          <cell r="RI406">
            <v>0</v>
          </cell>
          <cell r="RJ406">
            <v>0</v>
          </cell>
          <cell r="RK406">
            <v>149</v>
          </cell>
          <cell r="RL406">
            <v>0</v>
          </cell>
          <cell r="RM406">
            <v>37534</v>
          </cell>
          <cell r="RN406">
            <v>595</v>
          </cell>
          <cell r="RO406">
            <v>1455</v>
          </cell>
          <cell r="RP406">
            <v>15190</v>
          </cell>
          <cell r="RQ406">
            <v>0</v>
          </cell>
          <cell r="RR406">
            <v>29115</v>
          </cell>
          <cell r="RS406">
            <v>0</v>
          </cell>
          <cell r="RT406">
            <v>0</v>
          </cell>
          <cell r="RU406">
            <v>149</v>
          </cell>
          <cell r="RV406">
            <v>0</v>
          </cell>
          <cell r="RW406">
            <v>37534</v>
          </cell>
          <cell r="RX406">
            <v>111213</v>
          </cell>
          <cell r="RY406">
            <v>0</v>
          </cell>
          <cell r="RZ406">
            <v>0</v>
          </cell>
          <cell r="SA406">
            <v>0</v>
          </cell>
          <cell r="SB406">
            <v>0</v>
          </cell>
        </row>
        <row r="407">
          <cell r="C407">
            <v>3</v>
          </cell>
          <cell r="D407">
            <v>14</v>
          </cell>
          <cell r="F407">
            <v>250000</v>
          </cell>
          <cell r="T407">
            <v>1</v>
          </cell>
          <cell r="V407">
            <v>2</v>
          </cell>
          <cell r="AX407">
            <v>27</v>
          </cell>
          <cell r="EF407">
            <v>100</v>
          </cell>
          <cell r="EP407">
            <v>50</v>
          </cell>
          <cell r="EQ407">
            <v>100</v>
          </cell>
          <cell r="ET407">
            <v>10</v>
          </cell>
          <cell r="GL407">
            <v>2</v>
          </cell>
          <cell r="GM407">
            <v>1</v>
          </cell>
          <cell r="GN407">
            <v>2</v>
          </cell>
          <cell r="GO407">
            <v>2</v>
          </cell>
          <cell r="GP407">
            <v>2</v>
          </cell>
          <cell r="GQ407">
            <v>2</v>
          </cell>
          <cell r="GZ407">
            <v>60</v>
          </cell>
          <cell r="HJ407">
            <v>100</v>
          </cell>
          <cell r="IU407">
            <v>2</v>
          </cell>
          <cell r="IV407">
            <v>1</v>
          </cell>
          <cell r="IW407">
            <v>2</v>
          </cell>
          <cell r="IX407">
            <v>2</v>
          </cell>
          <cell r="IY407">
            <v>2</v>
          </cell>
          <cell r="IZ407">
            <v>2</v>
          </cell>
          <cell r="JF407">
            <v>2</v>
          </cell>
          <cell r="JS407">
            <v>1</v>
          </cell>
          <cell r="MT407">
            <v>2</v>
          </cell>
          <cell r="MU407">
            <v>1</v>
          </cell>
          <cell r="MV407">
            <v>2</v>
          </cell>
          <cell r="MY407">
            <v>2</v>
          </cell>
          <cell r="NA407">
            <v>2</v>
          </cell>
          <cell r="NB407">
            <v>2</v>
          </cell>
          <cell r="NC407">
            <v>1</v>
          </cell>
          <cell r="ND407">
            <v>1</v>
          </cell>
          <cell r="NE407">
            <v>2</v>
          </cell>
          <cell r="NF407">
            <v>1</v>
          </cell>
          <cell r="NG407">
            <v>1</v>
          </cell>
          <cell r="NH407">
            <v>2</v>
          </cell>
          <cell r="NU407">
            <v>1</v>
          </cell>
          <cell r="NX407">
            <v>1</v>
          </cell>
          <cell r="NZ407">
            <v>1</v>
          </cell>
          <cell r="OA407">
            <v>800</v>
          </cell>
          <cell r="OC407">
            <v>6</v>
          </cell>
          <cell r="OE407">
            <v>1</v>
          </cell>
          <cell r="OL407">
            <v>1</v>
          </cell>
          <cell r="OM407">
            <v>1</v>
          </cell>
          <cell r="OO407">
            <v>2</v>
          </cell>
          <cell r="OQ407">
            <v>1</v>
          </cell>
          <cell r="OS407">
            <v>1</v>
          </cell>
          <cell r="OT407">
            <v>90</v>
          </cell>
          <cell r="OZ407">
            <v>1</v>
          </cell>
          <cell r="PA407">
            <v>1</v>
          </cell>
          <cell r="PB407">
            <v>1</v>
          </cell>
          <cell r="PC407">
            <v>2</v>
          </cell>
          <cell r="PD407">
            <v>2</v>
          </cell>
          <cell r="PE407">
            <v>1</v>
          </cell>
          <cell r="PF407">
            <v>2</v>
          </cell>
          <cell r="PV407">
            <v>4</v>
          </cell>
          <cell r="PW407">
            <v>2</v>
          </cell>
          <cell r="QD407">
            <v>84.055763400000004</v>
          </cell>
          <cell r="RD407">
            <v>11551998</v>
          </cell>
          <cell r="RE407">
            <v>1185227</v>
          </cell>
          <cell r="RF407">
            <v>1641550</v>
          </cell>
          <cell r="RG407">
            <v>106699</v>
          </cell>
          <cell r="RH407">
            <v>1011315</v>
          </cell>
          <cell r="RI407">
            <v>1454428</v>
          </cell>
          <cell r="RJ407">
            <v>563139</v>
          </cell>
          <cell r="RK407">
            <v>185291</v>
          </cell>
          <cell r="RL407">
            <v>559240</v>
          </cell>
          <cell r="RM407">
            <v>1647497</v>
          </cell>
          <cell r="RN407">
            <v>85993</v>
          </cell>
          <cell r="RO407">
            <v>1185227</v>
          </cell>
          <cell r="RP407">
            <v>1641550</v>
          </cell>
          <cell r="RQ407">
            <v>106699</v>
          </cell>
          <cell r="RR407">
            <v>1011315</v>
          </cell>
          <cell r="RS407">
            <v>0</v>
          </cell>
          <cell r="RT407">
            <v>563139</v>
          </cell>
          <cell r="RU407">
            <v>185291</v>
          </cell>
          <cell r="RV407">
            <v>559240</v>
          </cell>
          <cell r="RW407">
            <v>1647497</v>
          </cell>
          <cell r="RX407">
            <v>11466005</v>
          </cell>
          <cell r="RY407">
            <v>0</v>
          </cell>
          <cell r="RZ407">
            <v>0</v>
          </cell>
          <cell r="SA407">
            <v>1454428</v>
          </cell>
          <cell r="SB407">
            <v>0</v>
          </cell>
        </row>
        <row r="408">
          <cell r="C408">
            <v>2</v>
          </cell>
          <cell r="D408">
            <v>8</v>
          </cell>
          <cell r="F408">
            <v>62000</v>
          </cell>
          <cell r="AX408">
            <v>19</v>
          </cell>
          <cell r="EF408">
            <v>100</v>
          </cell>
          <cell r="EQ408">
            <v>100</v>
          </cell>
          <cell r="GL408">
            <v>2</v>
          </cell>
          <cell r="GM408">
            <v>1</v>
          </cell>
          <cell r="GN408">
            <v>2</v>
          </cell>
          <cell r="GO408">
            <v>2</v>
          </cell>
          <cell r="GP408">
            <v>2</v>
          </cell>
          <cell r="GQ408">
            <v>2</v>
          </cell>
          <cell r="GZ408">
            <v>100</v>
          </cell>
          <cell r="HK408">
            <v>100</v>
          </cell>
          <cell r="IU408">
            <v>2</v>
          </cell>
          <cell r="IV408">
            <v>1</v>
          </cell>
          <cell r="IW408">
            <v>2</v>
          </cell>
          <cell r="IX408">
            <v>2</v>
          </cell>
          <cell r="IY408">
            <v>2</v>
          </cell>
          <cell r="IZ408">
            <v>2</v>
          </cell>
          <cell r="JF408">
            <v>1</v>
          </cell>
          <cell r="JS408">
            <v>3</v>
          </cell>
          <cell r="KY408">
            <v>2</v>
          </cell>
          <cell r="LA408">
            <v>2</v>
          </cell>
          <cell r="MN408">
            <v>1</v>
          </cell>
          <cell r="MT408">
            <v>2</v>
          </cell>
          <cell r="MY408">
            <v>2</v>
          </cell>
          <cell r="NA408">
            <v>1</v>
          </cell>
          <cell r="NB408">
            <v>1</v>
          </cell>
          <cell r="NC408">
            <v>2</v>
          </cell>
          <cell r="ND408">
            <v>2</v>
          </cell>
          <cell r="NE408">
            <v>2</v>
          </cell>
          <cell r="NF408">
            <v>1</v>
          </cell>
          <cell r="NG408">
            <v>1</v>
          </cell>
          <cell r="NH408">
            <v>2</v>
          </cell>
          <cell r="NU408">
            <v>1</v>
          </cell>
          <cell r="NX408">
            <v>1</v>
          </cell>
          <cell r="NZ408">
            <v>1</v>
          </cell>
          <cell r="OA408">
            <v>30</v>
          </cell>
          <cell r="OC408">
            <v>30</v>
          </cell>
          <cell r="OE408">
            <v>2</v>
          </cell>
          <cell r="OM408">
            <v>1</v>
          </cell>
          <cell r="OO408">
            <v>1</v>
          </cell>
          <cell r="OQ408">
            <v>1</v>
          </cell>
          <cell r="OS408">
            <v>1</v>
          </cell>
          <cell r="OT408">
            <v>100</v>
          </cell>
          <cell r="OZ408">
            <v>1</v>
          </cell>
          <cell r="PA408">
            <v>1</v>
          </cell>
          <cell r="PB408">
            <v>2</v>
          </cell>
          <cell r="PC408">
            <v>2</v>
          </cell>
          <cell r="PD408">
            <v>2</v>
          </cell>
          <cell r="PE408">
            <v>1</v>
          </cell>
          <cell r="PF408">
            <v>2</v>
          </cell>
          <cell r="PV408">
            <v>1</v>
          </cell>
          <cell r="PW408">
            <v>1</v>
          </cell>
          <cell r="QD408">
            <v>445.73119550000001</v>
          </cell>
          <cell r="RD408">
            <v>4268924</v>
          </cell>
          <cell r="RE408">
            <v>426307</v>
          </cell>
          <cell r="RF408">
            <v>1731746</v>
          </cell>
          <cell r="RG408">
            <v>134742</v>
          </cell>
          <cell r="RH408">
            <v>760261</v>
          </cell>
          <cell r="RI408">
            <v>0</v>
          </cell>
          <cell r="RJ408">
            <v>329115</v>
          </cell>
          <cell r="RK408">
            <v>167898</v>
          </cell>
          <cell r="RL408">
            <v>353712</v>
          </cell>
          <cell r="RM408">
            <v>1253825</v>
          </cell>
          <cell r="RN408">
            <v>0</v>
          </cell>
          <cell r="RO408">
            <v>426307</v>
          </cell>
          <cell r="RP408">
            <v>1731746</v>
          </cell>
          <cell r="RQ408">
            <v>0</v>
          </cell>
          <cell r="RR408">
            <v>760261</v>
          </cell>
          <cell r="RS408">
            <v>0</v>
          </cell>
          <cell r="RT408">
            <v>329115</v>
          </cell>
          <cell r="RU408">
            <v>167898</v>
          </cell>
          <cell r="RV408">
            <v>353712</v>
          </cell>
          <cell r="RW408">
            <v>719553</v>
          </cell>
          <cell r="RX408">
            <v>4268924</v>
          </cell>
          <cell r="RY408">
            <v>0</v>
          </cell>
          <cell r="RZ408">
            <v>134742</v>
          </cell>
          <cell r="SA408">
            <v>0</v>
          </cell>
          <cell r="SB408">
            <v>534272</v>
          </cell>
        </row>
        <row r="409">
          <cell r="C409">
            <v>6</v>
          </cell>
          <cell r="D409">
            <v>2</v>
          </cell>
          <cell r="F409">
            <v>3800</v>
          </cell>
          <cell r="T409">
            <v>2</v>
          </cell>
          <cell r="V409">
            <v>2</v>
          </cell>
          <cell r="AX409">
            <v>2</v>
          </cell>
          <cell r="EF409">
            <v>89</v>
          </cell>
          <cell r="EP409">
            <v>100</v>
          </cell>
          <cell r="GL409">
            <v>2</v>
          </cell>
          <cell r="GM409">
            <v>1</v>
          </cell>
          <cell r="GN409">
            <v>2</v>
          </cell>
          <cell r="GO409">
            <v>2</v>
          </cell>
          <cell r="GP409">
            <v>2</v>
          </cell>
          <cell r="GQ409">
            <v>2</v>
          </cell>
          <cell r="GZ409">
            <v>85</v>
          </cell>
          <cell r="HJ409">
            <v>100</v>
          </cell>
          <cell r="IU409">
            <v>2</v>
          </cell>
          <cell r="IV409">
            <v>1</v>
          </cell>
          <cell r="IW409">
            <v>2</v>
          </cell>
          <cell r="IX409">
            <v>2</v>
          </cell>
          <cell r="IY409">
            <v>2</v>
          </cell>
          <cell r="IZ409">
            <v>2</v>
          </cell>
          <cell r="JF409">
            <v>1</v>
          </cell>
          <cell r="JS409">
            <v>1</v>
          </cell>
          <cell r="MT409">
            <v>2</v>
          </cell>
          <cell r="MY409">
            <v>2</v>
          </cell>
          <cell r="NA409">
            <v>1</v>
          </cell>
          <cell r="NB409">
            <v>2</v>
          </cell>
          <cell r="NC409">
            <v>2</v>
          </cell>
          <cell r="ND409">
            <v>2</v>
          </cell>
          <cell r="NE409">
            <v>2</v>
          </cell>
          <cell r="NF409">
            <v>2</v>
          </cell>
          <cell r="NG409">
            <v>2</v>
          </cell>
          <cell r="NH409">
            <v>2</v>
          </cell>
          <cell r="NU409">
            <v>1</v>
          </cell>
          <cell r="NX409">
            <v>2</v>
          </cell>
          <cell r="NZ409">
            <v>2</v>
          </cell>
          <cell r="OA409">
            <v>2</v>
          </cell>
          <cell r="OC409">
            <v>3</v>
          </cell>
          <cell r="OE409">
            <v>1</v>
          </cell>
          <cell r="OL409">
            <v>2</v>
          </cell>
          <cell r="OM409">
            <v>2</v>
          </cell>
          <cell r="OO409">
            <v>2</v>
          </cell>
          <cell r="OQ409">
            <v>1</v>
          </cell>
          <cell r="OS409">
            <v>2</v>
          </cell>
          <cell r="OT409">
            <v>85</v>
          </cell>
          <cell r="OZ409">
            <v>1</v>
          </cell>
          <cell r="PA409">
            <v>2</v>
          </cell>
          <cell r="PB409">
            <v>2</v>
          </cell>
          <cell r="PC409">
            <v>2</v>
          </cell>
          <cell r="PD409">
            <v>2</v>
          </cell>
          <cell r="PE409">
            <v>2</v>
          </cell>
          <cell r="PF409">
            <v>2</v>
          </cell>
          <cell r="PV409">
            <v>1</v>
          </cell>
          <cell r="PW409">
            <v>1</v>
          </cell>
          <cell r="QD409">
            <v>1162.262962</v>
          </cell>
          <cell r="RD409">
            <v>10091</v>
          </cell>
          <cell r="RE409">
            <v>20507</v>
          </cell>
          <cell r="RF409">
            <v>23531</v>
          </cell>
          <cell r="RG409">
            <v>56580</v>
          </cell>
          <cell r="RH409">
            <v>14959</v>
          </cell>
          <cell r="RI409">
            <v>0</v>
          </cell>
          <cell r="RJ409">
            <v>2160</v>
          </cell>
          <cell r="RK409">
            <v>10591</v>
          </cell>
          <cell r="RL409">
            <v>28402</v>
          </cell>
          <cell r="RM409">
            <v>16614</v>
          </cell>
          <cell r="RN409">
            <v>10091</v>
          </cell>
          <cell r="RO409">
            <v>20507</v>
          </cell>
          <cell r="RP409">
            <v>23531</v>
          </cell>
          <cell r="RQ409">
            <v>0</v>
          </cell>
          <cell r="RR409">
            <v>14959</v>
          </cell>
          <cell r="RS409">
            <v>0</v>
          </cell>
          <cell r="RT409">
            <v>2160</v>
          </cell>
          <cell r="RU409">
            <v>10591</v>
          </cell>
          <cell r="RV409">
            <v>28402</v>
          </cell>
          <cell r="RW409">
            <v>16614</v>
          </cell>
          <cell r="RX409">
            <v>0</v>
          </cell>
          <cell r="RY409">
            <v>0</v>
          </cell>
          <cell r="RZ409">
            <v>56580</v>
          </cell>
          <cell r="SA409">
            <v>0</v>
          </cell>
          <cell r="SB409">
            <v>0</v>
          </cell>
        </row>
        <row r="410">
          <cell r="C410">
            <v>6</v>
          </cell>
          <cell r="D410">
            <v>18</v>
          </cell>
          <cell r="F410">
            <v>62000</v>
          </cell>
          <cell r="T410">
            <v>1</v>
          </cell>
          <cell r="V410">
            <v>2</v>
          </cell>
          <cell r="AX410">
            <v>38</v>
          </cell>
          <cell r="EF410">
            <v>90</v>
          </cell>
          <cell r="EP410">
            <v>100</v>
          </cell>
          <cell r="GL410">
            <v>2</v>
          </cell>
          <cell r="GM410">
            <v>1</v>
          </cell>
          <cell r="GN410">
            <v>2</v>
          </cell>
          <cell r="GO410">
            <v>2</v>
          </cell>
          <cell r="GP410">
            <v>2</v>
          </cell>
          <cell r="GQ410">
            <v>2</v>
          </cell>
          <cell r="GZ410">
            <v>100</v>
          </cell>
          <cell r="HJ410">
            <v>100</v>
          </cell>
          <cell r="HN410">
            <v>50</v>
          </cell>
          <cell r="IU410">
            <v>2</v>
          </cell>
          <cell r="IV410">
            <v>1</v>
          </cell>
          <cell r="IW410">
            <v>2</v>
          </cell>
          <cell r="IX410">
            <v>2</v>
          </cell>
          <cell r="IY410">
            <v>2</v>
          </cell>
          <cell r="IZ410">
            <v>2</v>
          </cell>
          <cell r="JF410">
            <v>2</v>
          </cell>
          <cell r="JS410">
            <v>1</v>
          </cell>
          <cell r="MV410">
            <v>1</v>
          </cell>
          <cell r="MY410">
            <v>2</v>
          </cell>
          <cell r="NA410">
            <v>1</v>
          </cell>
          <cell r="NB410">
            <v>1</v>
          </cell>
          <cell r="NC410">
            <v>2</v>
          </cell>
          <cell r="ND410">
            <v>2</v>
          </cell>
          <cell r="NE410">
            <v>1</v>
          </cell>
          <cell r="NF410">
            <v>1</v>
          </cell>
          <cell r="NG410">
            <v>1</v>
          </cell>
          <cell r="NH410">
            <v>2</v>
          </cell>
          <cell r="NU410">
            <v>1</v>
          </cell>
          <cell r="NX410">
            <v>2</v>
          </cell>
          <cell r="NZ410">
            <v>1</v>
          </cell>
          <cell r="OA410">
            <v>1</v>
          </cell>
          <cell r="OC410">
            <v>9</v>
          </cell>
          <cell r="OE410">
            <v>1</v>
          </cell>
          <cell r="OM410">
            <v>1</v>
          </cell>
          <cell r="OO410">
            <v>1</v>
          </cell>
          <cell r="OQ410">
            <v>1</v>
          </cell>
          <cell r="OS410">
            <v>1</v>
          </cell>
          <cell r="OT410">
            <v>50</v>
          </cell>
          <cell r="OZ410">
            <v>1</v>
          </cell>
          <cell r="PA410">
            <v>1</v>
          </cell>
          <cell r="PB410">
            <v>2</v>
          </cell>
          <cell r="PC410">
            <v>2</v>
          </cell>
          <cell r="PD410">
            <v>2</v>
          </cell>
          <cell r="PE410">
            <v>2</v>
          </cell>
          <cell r="PF410">
            <v>2</v>
          </cell>
          <cell r="PV410">
            <v>2</v>
          </cell>
          <cell r="PW410">
            <v>1</v>
          </cell>
          <cell r="QD410">
            <v>84.055763400000004</v>
          </cell>
          <cell r="RD410">
            <v>230139</v>
          </cell>
          <cell r="RE410">
            <v>372349</v>
          </cell>
          <cell r="RF410">
            <v>572968</v>
          </cell>
          <cell r="RG410">
            <v>2776193</v>
          </cell>
          <cell r="RH410">
            <v>261882</v>
          </cell>
          <cell r="RI410">
            <v>375569</v>
          </cell>
          <cell r="RJ410">
            <v>334875</v>
          </cell>
          <cell r="RK410">
            <v>512698</v>
          </cell>
          <cell r="RL410">
            <v>40380</v>
          </cell>
          <cell r="RM410">
            <v>722528</v>
          </cell>
          <cell r="RN410">
            <v>105377</v>
          </cell>
          <cell r="RO410">
            <v>372349</v>
          </cell>
          <cell r="RP410">
            <v>572968</v>
          </cell>
          <cell r="RQ410">
            <v>0</v>
          </cell>
          <cell r="RR410">
            <v>261882</v>
          </cell>
          <cell r="RS410">
            <v>375569</v>
          </cell>
          <cell r="RT410">
            <v>334875</v>
          </cell>
          <cell r="RU410">
            <v>512698</v>
          </cell>
          <cell r="RV410">
            <v>40380</v>
          </cell>
          <cell r="RW410">
            <v>722528</v>
          </cell>
          <cell r="RX410">
            <v>124762</v>
          </cell>
          <cell r="RY410">
            <v>0</v>
          </cell>
          <cell r="RZ410">
            <v>2776193</v>
          </cell>
          <cell r="SA410">
            <v>0</v>
          </cell>
          <cell r="SB410">
            <v>0</v>
          </cell>
        </row>
        <row r="411">
          <cell r="C411">
            <v>2</v>
          </cell>
          <cell r="D411">
            <v>16</v>
          </cell>
          <cell r="F411">
            <v>445000</v>
          </cell>
          <cell r="T411">
            <v>1</v>
          </cell>
          <cell r="V411">
            <v>2</v>
          </cell>
          <cell r="AX411">
            <v>35</v>
          </cell>
          <cell r="EF411">
            <v>100</v>
          </cell>
          <cell r="EP411">
            <v>45</v>
          </cell>
          <cell r="EQ411">
            <v>100</v>
          </cell>
          <cell r="ES411">
            <v>5</v>
          </cell>
          <cell r="GL411">
            <v>1</v>
          </cell>
          <cell r="GM411">
            <v>1</v>
          </cell>
          <cell r="GN411">
            <v>2</v>
          </cell>
          <cell r="GO411">
            <v>2</v>
          </cell>
          <cell r="GP411">
            <v>2</v>
          </cell>
          <cell r="GQ411">
            <v>2</v>
          </cell>
          <cell r="GZ411">
            <v>100</v>
          </cell>
          <cell r="HJ411">
            <v>100</v>
          </cell>
          <cell r="HK411">
            <v>100</v>
          </cell>
          <cell r="HM411">
            <v>5</v>
          </cell>
          <cell r="IU411">
            <v>1</v>
          </cell>
          <cell r="IV411">
            <v>1</v>
          </cell>
          <cell r="IW411">
            <v>2</v>
          </cell>
          <cell r="IX411">
            <v>2</v>
          </cell>
          <cell r="IY411">
            <v>2</v>
          </cell>
          <cell r="IZ411">
            <v>2</v>
          </cell>
          <cell r="JF411">
            <v>1</v>
          </cell>
          <cell r="JS411">
            <v>1</v>
          </cell>
          <cell r="KY411">
            <v>2</v>
          </cell>
          <cell r="LA411">
            <v>2</v>
          </cell>
          <cell r="MT411">
            <v>2</v>
          </cell>
          <cell r="MY411">
            <v>1</v>
          </cell>
          <cell r="NA411">
            <v>2</v>
          </cell>
          <cell r="NB411">
            <v>2</v>
          </cell>
          <cell r="NC411">
            <v>1</v>
          </cell>
          <cell r="ND411">
            <v>2</v>
          </cell>
          <cell r="NE411">
            <v>1</v>
          </cell>
          <cell r="NF411">
            <v>1</v>
          </cell>
          <cell r="NG411">
            <v>2</v>
          </cell>
          <cell r="NH411">
            <v>2</v>
          </cell>
          <cell r="NU411">
            <v>1</v>
          </cell>
          <cell r="NX411">
            <v>1</v>
          </cell>
          <cell r="NZ411">
            <v>1</v>
          </cell>
          <cell r="OA411">
            <v>4</v>
          </cell>
          <cell r="OC411">
            <v>1000</v>
          </cell>
          <cell r="OE411">
            <v>2</v>
          </cell>
          <cell r="OM411">
            <v>1</v>
          </cell>
          <cell r="OO411">
            <v>1</v>
          </cell>
          <cell r="OQ411">
            <v>1</v>
          </cell>
          <cell r="OS411">
            <v>1</v>
          </cell>
          <cell r="OT411">
            <v>100</v>
          </cell>
          <cell r="OZ411">
            <v>1</v>
          </cell>
          <cell r="PA411">
            <v>1</v>
          </cell>
          <cell r="PB411">
            <v>2</v>
          </cell>
          <cell r="PC411">
            <v>2</v>
          </cell>
          <cell r="PD411">
            <v>2</v>
          </cell>
          <cell r="PE411">
            <v>1</v>
          </cell>
          <cell r="PF411">
            <v>2</v>
          </cell>
          <cell r="PV411">
            <v>1</v>
          </cell>
          <cell r="PW411">
            <v>2</v>
          </cell>
          <cell r="QD411">
            <v>6.6318618239999996</v>
          </cell>
          <cell r="RD411">
            <v>24856686</v>
          </cell>
          <cell r="RE411">
            <v>3881606</v>
          </cell>
          <cell r="RF411">
            <v>5686349</v>
          </cell>
          <cell r="RG411">
            <v>793371</v>
          </cell>
          <cell r="RH411">
            <v>2792351</v>
          </cell>
          <cell r="RI411">
            <v>20666103</v>
          </cell>
          <cell r="RJ411">
            <v>513024</v>
          </cell>
          <cell r="RK411">
            <v>2980408</v>
          </cell>
          <cell r="RL411">
            <v>187753</v>
          </cell>
          <cell r="RM411">
            <v>11266960</v>
          </cell>
          <cell r="RN411">
            <v>1264299</v>
          </cell>
          <cell r="RO411">
            <v>3881606</v>
          </cell>
          <cell r="RP411">
            <v>5686349</v>
          </cell>
          <cell r="RQ411">
            <v>0</v>
          </cell>
          <cell r="RR411">
            <v>2792351</v>
          </cell>
          <cell r="RS411">
            <v>0</v>
          </cell>
          <cell r="RT411">
            <v>513024</v>
          </cell>
          <cell r="RU411">
            <v>2980408</v>
          </cell>
          <cell r="RV411">
            <v>187753</v>
          </cell>
          <cell r="RW411">
            <v>3708036</v>
          </cell>
          <cell r="RX411">
            <v>0</v>
          </cell>
          <cell r="RY411">
            <v>0</v>
          </cell>
          <cell r="RZ411">
            <v>0</v>
          </cell>
          <cell r="SA411">
            <v>1104643</v>
          </cell>
          <cell r="SB411">
            <v>0</v>
          </cell>
        </row>
        <row r="412">
          <cell r="C412">
            <v>2</v>
          </cell>
          <cell r="D412">
            <v>5</v>
          </cell>
          <cell r="F412">
            <v>118000</v>
          </cell>
          <cell r="T412">
            <v>1</v>
          </cell>
          <cell r="V412">
            <v>2</v>
          </cell>
          <cell r="AX412">
            <v>11</v>
          </cell>
          <cell r="EF412">
            <v>100</v>
          </cell>
          <cell r="EP412">
            <v>100</v>
          </cell>
          <cell r="GL412">
            <v>1</v>
          </cell>
          <cell r="GM412">
            <v>2</v>
          </cell>
          <cell r="GN412">
            <v>2</v>
          </cell>
          <cell r="GO412">
            <v>1</v>
          </cell>
          <cell r="GP412">
            <v>2</v>
          </cell>
          <cell r="GQ412">
            <v>2</v>
          </cell>
          <cell r="GZ412">
            <v>1</v>
          </cell>
          <cell r="HJ412">
            <v>100</v>
          </cell>
          <cell r="IU412">
            <v>1</v>
          </cell>
          <cell r="IV412">
            <v>2</v>
          </cell>
          <cell r="IW412">
            <v>2</v>
          </cell>
          <cell r="IX412">
            <v>2</v>
          </cell>
          <cell r="IY412">
            <v>2</v>
          </cell>
          <cell r="IZ412">
            <v>2</v>
          </cell>
          <cell r="JF412">
            <v>2</v>
          </cell>
          <cell r="JS412">
            <v>1</v>
          </cell>
          <cell r="KY412">
            <v>2</v>
          </cell>
          <cell r="LA412">
            <v>2</v>
          </cell>
          <cell r="MU412">
            <v>2</v>
          </cell>
          <cell r="NA412">
            <v>2</v>
          </cell>
          <cell r="NB412">
            <v>1</v>
          </cell>
          <cell r="NC412">
            <v>2</v>
          </cell>
          <cell r="ND412">
            <v>2</v>
          </cell>
          <cell r="NE412">
            <v>2</v>
          </cell>
          <cell r="NF412">
            <v>1</v>
          </cell>
          <cell r="NG412">
            <v>2</v>
          </cell>
          <cell r="NH412">
            <v>2</v>
          </cell>
          <cell r="NU412">
            <v>1</v>
          </cell>
          <cell r="NX412">
            <v>2</v>
          </cell>
          <cell r="NZ412">
            <v>1</v>
          </cell>
          <cell r="OA412">
            <v>0</v>
          </cell>
          <cell r="OC412">
            <v>2</v>
          </cell>
          <cell r="OE412">
            <v>2</v>
          </cell>
          <cell r="OM412">
            <v>1</v>
          </cell>
          <cell r="OO412">
            <v>2</v>
          </cell>
          <cell r="OQ412">
            <v>1</v>
          </cell>
          <cell r="OS412">
            <v>1</v>
          </cell>
          <cell r="OT412">
            <v>10</v>
          </cell>
          <cell r="OZ412">
            <v>1</v>
          </cell>
          <cell r="PA412">
            <v>2</v>
          </cell>
          <cell r="PB412">
            <v>2</v>
          </cell>
          <cell r="PC412">
            <v>2</v>
          </cell>
          <cell r="PD412">
            <v>2</v>
          </cell>
          <cell r="PE412">
            <v>2</v>
          </cell>
          <cell r="PF412">
            <v>2</v>
          </cell>
          <cell r="PV412">
            <v>1</v>
          </cell>
          <cell r="PW412">
            <v>1</v>
          </cell>
          <cell r="QD412">
            <v>665.40891799999997</v>
          </cell>
          <cell r="RD412">
            <v>2308095</v>
          </cell>
          <cell r="RE412">
            <v>4886</v>
          </cell>
          <cell r="RF412">
            <v>71598</v>
          </cell>
          <cell r="RG412">
            <v>118</v>
          </cell>
          <cell r="RH412">
            <v>79899</v>
          </cell>
          <cell r="RI412">
            <v>0</v>
          </cell>
          <cell r="RJ412">
            <v>6396</v>
          </cell>
          <cell r="RK412">
            <v>25205</v>
          </cell>
          <cell r="RL412">
            <v>3097</v>
          </cell>
          <cell r="RM412">
            <v>213150</v>
          </cell>
          <cell r="RN412">
            <v>0</v>
          </cell>
          <cell r="RO412">
            <v>4886</v>
          </cell>
          <cell r="RP412">
            <v>71598</v>
          </cell>
          <cell r="RQ412">
            <v>118</v>
          </cell>
          <cell r="RR412">
            <v>79899</v>
          </cell>
          <cell r="RS412">
            <v>0</v>
          </cell>
          <cell r="RT412">
            <v>6396</v>
          </cell>
          <cell r="RU412">
            <v>25205</v>
          </cell>
          <cell r="RV412">
            <v>3097</v>
          </cell>
          <cell r="RW412">
            <v>213150</v>
          </cell>
          <cell r="RX412">
            <v>2308095</v>
          </cell>
          <cell r="RY412">
            <v>0</v>
          </cell>
          <cell r="RZ412">
            <v>0</v>
          </cell>
          <cell r="SA412">
            <v>0</v>
          </cell>
          <cell r="SB412">
            <v>0</v>
          </cell>
        </row>
        <row r="413">
          <cell r="C413">
            <v>8</v>
          </cell>
          <cell r="D413">
            <v>12</v>
          </cell>
          <cell r="F413">
            <v>4000</v>
          </cell>
          <cell r="AX413">
            <v>21</v>
          </cell>
          <cell r="EF413">
            <v>100</v>
          </cell>
          <cell r="EP413">
            <v>62</v>
          </cell>
          <cell r="ET413">
            <v>38</v>
          </cell>
          <cell r="GL413">
            <v>2</v>
          </cell>
          <cell r="GM413">
            <v>2</v>
          </cell>
          <cell r="GN413">
            <v>2</v>
          </cell>
          <cell r="GO413">
            <v>1</v>
          </cell>
          <cell r="GP413">
            <v>2</v>
          </cell>
          <cell r="GQ413">
            <v>2</v>
          </cell>
          <cell r="JS413">
            <v>1</v>
          </cell>
          <cell r="MY413">
            <v>2</v>
          </cell>
          <cell r="NA413">
            <v>1</v>
          </cell>
          <cell r="NB413">
            <v>2</v>
          </cell>
          <cell r="NC413">
            <v>2</v>
          </cell>
          <cell r="ND413">
            <v>2</v>
          </cell>
          <cell r="NE413">
            <v>2</v>
          </cell>
          <cell r="NF413">
            <v>2</v>
          </cell>
          <cell r="NG413">
            <v>2</v>
          </cell>
          <cell r="NH413">
            <v>2</v>
          </cell>
          <cell r="NU413">
            <v>1</v>
          </cell>
          <cell r="NX413">
            <v>2</v>
          </cell>
          <cell r="NZ413">
            <v>1</v>
          </cell>
          <cell r="OA413">
            <v>1</v>
          </cell>
          <cell r="OC413">
            <v>2</v>
          </cell>
          <cell r="OE413">
            <v>2</v>
          </cell>
          <cell r="OM413">
            <v>2</v>
          </cell>
          <cell r="OO413">
            <v>2</v>
          </cell>
          <cell r="OQ413">
            <v>2</v>
          </cell>
          <cell r="OS413">
            <v>1</v>
          </cell>
          <cell r="OT413">
            <v>100</v>
          </cell>
          <cell r="OZ413">
            <v>1</v>
          </cell>
          <cell r="PA413">
            <v>1</v>
          </cell>
          <cell r="PB413">
            <v>2</v>
          </cell>
          <cell r="PC413">
            <v>2</v>
          </cell>
          <cell r="PD413">
            <v>1</v>
          </cell>
          <cell r="PE413">
            <v>2</v>
          </cell>
          <cell r="PF413">
            <v>2</v>
          </cell>
          <cell r="PV413">
            <v>2</v>
          </cell>
          <cell r="PW413">
            <v>1</v>
          </cell>
          <cell r="QD413">
            <v>1667.755161</v>
          </cell>
          <cell r="RD413">
            <v>61872</v>
          </cell>
          <cell r="RE413">
            <v>0</v>
          </cell>
          <cell r="RF413">
            <v>5348</v>
          </cell>
          <cell r="RG413">
            <v>978</v>
          </cell>
          <cell r="RH413">
            <v>8547</v>
          </cell>
          <cell r="RI413">
            <v>0</v>
          </cell>
          <cell r="RJ413">
            <v>2077</v>
          </cell>
          <cell r="RK413">
            <v>218</v>
          </cell>
          <cell r="RL413">
            <v>2729</v>
          </cell>
          <cell r="RM413">
            <v>24509</v>
          </cell>
          <cell r="RN413">
            <v>1704</v>
          </cell>
          <cell r="RO413">
            <v>0</v>
          </cell>
          <cell r="RP413">
            <v>5348</v>
          </cell>
          <cell r="RQ413">
            <v>978</v>
          </cell>
          <cell r="RR413">
            <v>8547</v>
          </cell>
          <cell r="RS413">
            <v>0</v>
          </cell>
          <cell r="RT413">
            <v>2077</v>
          </cell>
          <cell r="RU413">
            <v>218</v>
          </cell>
          <cell r="RV413">
            <v>2729</v>
          </cell>
          <cell r="RW413">
            <v>24509</v>
          </cell>
          <cell r="RX413">
            <v>60168</v>
          </cell>
          <cell r="RY413">
            <v>0</v>
          </cell>
          <cell r="RZ413">
            <v>0</v>
          </cell>
          <cell r="SA413">
            <v>0</v>
          </cell>
          <cell r="SB413">
            <v>0</v>
          </cell>
        </row>
        <row r="414">
          <cell r="C414">
            <v>6</v>
          </cell>
          <cell r="D414">
            <v>12</v>
          </cell>
          <cell r="F414">
            <v>5500</v>
          </cell>
          <cell r="AX414">
            <v>21</v>
          </cell>
          <cell r="EF414">
            <v>100</v>
          </cell>
          <cell r="EP414">
            <v>100</v>
          </cell>
          <cell r="ET414">
            <v>8</v>
          </cell>
          <cell r="GL414">
            <v>2</v>
          </cell>
          <cell r="GM414">
            <v>2</v>
          </cell>
          <cell r="GN414">
            <v>1</v>
          </cell>
          <cell r="GO414">
            <v>2</v>
          </cell>
          <cell r="GP414">
            <v>2</v>
          </cell>
          <cell r="GQ414">
            <v>2</v>
          </cell>
          <cell r="GZ414">
            <v>100</v>
          </cell>
          <cell r="HJ414">
            <v>100</v>
          </cell>
          <cell r="IU414">
            <v>2</v>
          </cell>
          <cell r="IV414">
            <v>2</v>
          </cell>
          <cell r="IW414">
            <v>1</v>
          </cell>
          <cell r="IX414">
            <v>2</v>
          </cell>
          <cell r="IY414">
            <v>2</v>
          </cell>
          <cell r="IZ414">
            <v>2</v>
          </cell>
          <cell r="JF414">
            <v>2</v>
          </cell>
          <cell r="JS414">
            <v>1</v>
          </cell>
          <cell r="MY414">
            <v>2</v>
          </cell>
          <cell r="NA414">
            <v>1</v>
          </cell>
          <cell r="NB414">
            <v>1</v>
          </cell>
          <cell r="NC414">
            <v>2</v>
          </cell>
          <cell r="ND414">
            <v>2</v>
          </cell>
          <cell r="NE414">
            <v>2</v>
          </cell>
          <cell r="NF414">
            <v>2</v>
          </cell>
          <cell r="NG414">
            <v>2</v>
          </cell>
          <cell r="NH414">
            <v>2</v>
          </cell>
          <cell r="NU414">
            <v>1</v>
          </cell>
          <cell r="NX414">
            <v>2</v>
          </cell>
          <cell r="NZ414">
            <v>5</v>
          </cell>
          <cell r="OA414">
            <v>0</v>
          </cell>
          <cell r="OC414">
            <v>1</v>
          </cell>
          <cell r="OE414">
            <v>2</v>
          </cell>
          <cell r="OM414">
            <v>2</v>
          </cell>
          <cell r="OO414">
            <v>2</v>
          </cell>
          <cell r="OQ414">
            <v>2</v>
          </cell>
          <cell r="OS414">
            <v>2</v>
          </cell>
          <cell r="OT414">
            <v>100</v>
          </cell>
          <cell r="OZ414">
            <v>1</v>
          </cell>
          <cell r="PA414">
            <v>1</v>
          </cell>
          <cell r="PB414">
            <v>1</v>
          </cell>
          <cell r="PC414">
            <v>2</v>
          </cell>
          <cell r="PD414">
            <v>2</v>
          </cell>
          <cell r="PE414">
            <v>2</v>
          </cell>
          <cell r="PF414">
            <v>2</v>
          </cell>
          <cell r="PV414">
            <v>3</v>
          </cell>
          <cell r="PW414">
            <v>1</v>
          </cell>
          <cell r="QD414">
            <v>1387.076587</v>
          </cell>
          <cell r="RD414">
            <v>18082</v>
          </cell>
          <cell r="RE414">
            <v>12979</v>
          </cell>
          <cell r="RF414">
            <v>3528</v>
          </cell>
          <cell r="RG414">
            <v>381</v>
          </cell>
          <cell r="RH414">
            <v>3931</v>
          </cell>
          <cell r="RI414">
            <v>3103</v>
          </cell>
          <cell r="RJ414">
            <v>1942</v>
          </cell>
          <cell r="RK414">
            <v>120</v>
          </cell>
          <cell r="RL414">
            <v>1799</v>
          </cell>
          <cell r="RM414">
            <v>19065</v>
          </cell>
          <cell r="RN414">
            <v>18082</v>
          </cell>
          <cell r="RO414">
            <v>12979</v>
          </cell>
          <cell r="RP414">
            <v>3528</v>
          </cell>
          <cell r="RQ414">
            <v>381</v>
          </cell>
          <cell r="RR414">
            <v>3931</v>
          </cell>
          <cell r="RS414">
            <v>3103</v>
          </cell>
          <cell r="RT414">
            <v>1942</v>
          </cell>
          <cell r="RU414">
            <v>120</v>
          </cell>
          <cell r="RV414">
            <v>1799</v>
          </cell>
          <cell r="RW414">
            <v>19065</v>
          </cell>
        </row>
        <row r="415">
          <cell r="C415">
            <v>9</v>
          </cell>
          <cell r="D415">
            <v>2</v>
          </cell>
          <cell r="F415">
            <v>58000</v>
          </cell>
          <cell r="T415">
            <v>1</v>
          </cell>
          <cell r="V415">
            <v>2</v>
          </cell>
          <cell r="AX415">
            <v>6</v>
          </cell>
          <cell r="EF415">
            <v>65</v>
          </cell>
          <cell r="EQ415">
            <v>100</v>
          </cell>
          <cell r="GL415">
            <v>2</v>
          </cell>
          <cell r="GM415">
            <v>1</v>
          </cell>
          <cell r="GN415">
            <v>2</v>
          </cell>
          <cell r="GO415">
            <v>2</v>
          </cell>
          <cell r="GP415">
            <v>2</v>
          </cell>
          <cell r="GQ415">
            <v>2</v>
          </cell>
          <cell r="GZ415">
            <v>65</v>
          </cell>
          <cell r="HJ415">
            <v>100</v>
          </cell>
          <cell r="IU415">
            <v>2</v>
          </cell>
          <cell r="IV415">
            <v>1</v>
          </cell>
          <cell r="IW415">
            <v>2</v>
          </cell>
          <cell r="IX415">
            <v>2</v>
          </cell>
          <cell r="IY415">
            <v>2</v>
          </cell>
          <cell r="IZ415">
            <v>2</v>
          </cell>
          <cell r="JF415">
            <v>1</v>
          </cell>
          <cell r="JS415">
            <v>2</v>
          </cell>
          <cell r="MN415">
            <v>2</v>
          </cell>
          <cell r="MT415">
            <v>2</v>
          </cell>
          <cell r="MY415">
            <v>2</v>
          </cell>
          <cell r="NA415">
            <v>1</v>
          </cell>
          <cell r="NB415">
            <v>1</v>
          </cell>
          <cell r="NC415">
            <v>2</v>
          </cell>
          <cell r="ND415">
            <v>2</v>
          </cell>
          <cell r="NE415">
            <v>2</v>
          </cell>
          <cell r="NF415">
            <v>2</v>
          </cell>
          <cell r="NG415">
            <v>2</v>
          </cell>
          <cell r="NH415">
            <v>2</v>
          </cell>
          <cell r="NU415">
            <v>1</v>
          </cell>
          <cell r="NX415">
            <v>1</v>
          </cell>
          <cell r="NZ415">
            <v>1</v>
          </cell>
          <cell r="OA415">
            <v>12</v>
          </cell>
          <cell r="OC415">
            <v>20</v>
          </cell>
          <cell r="OE415">
            <v>1</v>
          </cell>
          <cell r="OL415">
            <v>2</v>
          </cell>
          <cell r="OM415">
            <v>2</v>
          </cell>
          <cell r="OO415">
            <v>2</v>
          </cell>
          <cell r="OQ415">
            <v>2</v>
          </cell>
          <cell r="OS415">
            <v>1</v>
          </cell>
          <cell r="OT415">
            <v>100</v>
          </cell>
          <cell r="OZ415">
            <v>1</v>
          </cell>
          <cell r="PA415">
            <v>1</v>
          </cell>
          <cell r="PB415">
            <v>2</v>
          </cell>
          <cell r="PC415">
            <v>2</v>
          </cell>
          <cell r="PD415">
            <v>2</v>
          </cell>
          <cell r="PE415">
            <v>1</v>
          </cell>
          <cell r="PF415">
            <v>2</v>
          </cell>
          <cell r="PV415">
            <v>2</v>
          </cell>
          <cell r="PW415">
            <v>1</v>
          </cell>
          <cell r="QD415">
            <v>336.401973</v>
          </cell>
          <cell r="RD415">
            <v>427759</v>
          </cell>
          <cell r="RE415">
            <v>134496</v>
          </cell>
          <cell r="RF415">
            <v>605214</v>
          </cell>
          <cell r="RG415">
            <v>180886</v>
          </cell>
          <cell r="RH415">
            <v>418965</v>
          </cell>
          <cell r="RI415">
            <v>0</v>
          </cell>
          <cell r="RJ415">
            <v>7234</v>
          </cell>
          <cell r="RK415">
            <v>5280</v>
          </cell>
          <cell r="RL415">
            <v>210632</v>
          </cell>
          <cell r="RM415">
            <v>320613</v>
          </cell>
          <cell r="RN415">
            <v>0</v>
          </cell>
          <cell r="RO415">
            <v>134496</v>
          </cell>
          <cell r="RP415">
            <v>605214</v>
          </cell>
          <cell r="RQ415">
            <v>0</v>
          </cell>
          <cell r="RR415">
            <v>418965</v>
          </cell>
          <cell r="RS415">
            <v>0</v>
          </cell>
          <cell r="RT415">
            <v>7234</v>
          </cell>
          <cell r="RU415">
            <v>5280</v>
          </cell>
          <cell r="RV415">
            <v>210632</v>
          </cell>
          <cell r="RW415">
            <v>320613</v>
          </cell>
          <cell r="RX415">
            <v>427759</v>
          </cell>
          <cell r="RY415">
            <v>0</v>
          </cell>
          <cell r="RZ415">
            <v>180886</v>
          </cell>
          <cell r="SA415">
            <v>0</v>
          </cell>
          <cell r="SB415">
            <v>0</v>
          </cell>
        </row>
        <row r="416">
          <cell r="C416">
            <v>5</v>
          </cell>
          <cell r="D416">
            <v>2</v>
          </cell>
          <cell r="F416">
            <v>490000</v>
          </cell>
          <cell r="T416">
            <v>1</v>
          </cell>
          <cell r="V416">
            <v>2</v>
          </cell>
          <cell r="AX416">
            <v>2</v>
          </cell>
          <cell r="EF416">
            <v>80</v>
          </cell>
          <cell r="EP416">
            <v>100</v>
          </cell>
          <cell r="GL416">
            <v>2</v>
          </cell>
          <cell r="GM416">
            <v>1</v>
          </cell>
          <cell r="GN416">
            <v>2</v>
          </cell>
          <cell r="GO416">
            <v>2</v>
          </cell>
          <cell r="GP416">
            <v>2</v>
          </cell>
          <cell r="GQ416">
            <v>2</v>
          </cell>
          <cell r="GZ416">
            <v>75</v>
          </cell>
          <cell r="HJ416">
            <v>100</v>
          </cell>
          <cell r="IU416">
            <v>2</v>
          </cell>
          <cell r="IV416">
            <v>1</v>
          </cell>
          <cell r="IW416">
            <v>2</v>
          </cell>
          <cell r="IX416">
            <v>2</v>
          </cell>
          <cell r="IY416">
            <v>2</v>
          </cell>
          <cell r="IZ416">
            <v>2</v>
          </cell>
          <cell r="JF416">
            <v>1</v>
          </cell>
          <cell r="JS416">
            <v>1</v>
          </cell>
          <cell r="KY416">
            <v>2</v>
          </cell>
          <cell r="LA416">
            <v>2</v>
          </cell>
          <cell r="MT416">
            <v>2</v>
          </cell>
          <cell r="MY416">
            <v>2</v>
          </cell>
          <cell r="NA416">
            <v>1</v>
          </cell>
          <cell r="NB416">
            <v>1</v>
          </cell>
          <cell r="NC416">
            <v>1</v>
          </cell>
          <cell r="ND416">
            <v>2</v>
          </cell>
          <cell r="NE416">
            <v>1</v>
          </cell>
          <cell r="NF416">
            <v>1</v>
          </cell>
          <cell r="NG416">
            <v>1</v>
          </cell>
          <cell r="NH416">
            <v>2</v>
          </cell>
          <cell r="NU416">
            <v>1</v>
          </cell>
          <cell r="NX416">
            <v>1</v>
          </cell>
          <cell r="NZ416">
            <v>1</v>
          </cell>
          <cell r="OA416">
            <v>250</v>
          </cell>
          <cell r="OC416">
            <v>500</v>
          </cell>
          <cell r="OE416">
            <v>1</v>
          </cell>
          <cell r="OL416">
            <v>2</v>
          </cell>
          <cell r="OM416">
            <v>1</v>
          </cell>
          <cell r="OO416">
            <v>1</v>
          </cell>
          <cell r="OQ416">
            <v>1</v>
          </cell>
          <cell r="OS416">
            <v>1</v>
          </cell>
          <cell r="OT416">
            <v>75</v>
          </cell>
          <cell r="OZ416">
            <v>1</v>
          </cell>
          <cell r="PA416">
            <v>1</v>
          </cell>
          <cell r="PB416">
            <v>1</v>
          </cell>
          <cell r="PC416">
            <v>1</v>
          </cell>
          <cell r="PD416">
            <v>1</v>
          </cell>
          <cell r="PE416">
            <v>2</v>
          </cell>
          <cell r="PF416">
            <v>2</v>
          </cell>
          <cell r="PV416">
            <v>2</v>
          </cell>
          <cell r="PW416">
            <v>1</v>
          </cell>
          <cell r="QD416">
            <v>48.841044420000003</v>
          </cell>
          <cell r="RD416">
            <v>431076</v>
          </cell>
          <cell r="RE416">
            <v>7824714</v>
          </cell>
          <cell r="RF416">
            <v>4193724</v>
          </cell>
          <cell r="RG416">
            <v>55403</v>
          </cell>
          <cell r="RH416">
            <v>3081129</v>
          </cell>
          <cell r="RI416">
            <v>0</v>
          </cell>
          <cell r="RJ416">
            <v>471550</v>
          </cell>
          <cell r="RK416">
            <v>910165</v>
          </cell>
          <cell r="RL416">
            <v>2419744</v>
          </cell>
          <cell r="RM416">
            <v>2458968</v>
          </cell>
          <cell r="RN416">
            <v>431076</v>
          </cell>
          <cell r="RO416">
            <v>7824714</v>
          </cell>
          <cell r="RP416">
            <v>4193724</v>
          </cell>
          <cell r="RQ416">
            <v>55403</v>
          </cell>
          <cell r="RR416">
            <v>3081129</v>
          </cell>
          <cell r="RS416">
            <v>0</v>
          </cell>
          <cell r="RT416">
            <v>471550</v>
          </cell>
          <cell r="RU416">
            <v>910165</v>
          </cell>
          <cell r="RV416">
            <v>2419744</v>
          </cell>
          <cell r="RW416">
            <v>2458968</v>
          </cell>
        </row>
        <row r="417">
          <cell r="C417">
            <v>3</v>
          </cell>
          <cell r="D417">
            <v>15</v>
          </cell>
          <cell r="F417">
            <v>2900</v>
          </cell>
          <cell r="AX417">
            <v>33</v>
          </cell>
          <cell r="EF417">
            <v>100</v>
          </cell>
          <cell r="EP417">
            <v>100</v>
          </cell>
          <cell r="GL417">
            <v>1</v>
          </cell>
          <cell r="GM417">
            <v>2</v>
          </cell>
          <cell r="GN417">
            <v>2</v>
          </cell>
          <cell r="GO417">
            <v>2</v>
          </cell>
          <cell r="GP417">
            <v>2</v>
          </cell>
          <cell r="GQ417">
            <v>2</v>
          </cell>
          <cell r="GZ417">
            <v>100</v>
          </cell>
          <cell r="HJ417">
            <v>100</v>
          </cell>
          <cell r="IU417">
            <v>1</v>
          </cell>
          <cell r="IV417">
            <v>2</v>
          </cell>
          <cell r="IW417">
            <v>2</v>
          </cell>
          <cell r="IX417">
            <v>2</v>
          </cell>
          <cell r="IY417">
            <v>2</v>
          </cell>
          <cell r="IZ417">
            <v>2</v>
          </cell>
          <cell r="JF417">
            <v>2</v>
          </cell>
          <cell r="JS417">
            <v>1</v>
          </cell>
          <cell r="MY417">
            <v>2</v>
          </cell>
          <cell r="NA417">
            <v>2</v>
          </cell>
          <cell r="NB417">
            <v>1</v>
          </cell>
          <cell r="NC417">
            <v>1</v>
          </cell>
          <cell r="ND417">
            <v>2</v>
          </cell>
          <cell r="NE417">
            <v>2</v>
          </cell>
          <cell r="NF417">
            <v>2</v>
          </cell>
          <cell r="NG417">
            <v>1</v>
          </cell>
          <cell r="NH417">
            <v>2</v>
          </cell>
          <cell r="NU417">
            <v>1</v>
          </cell>
          <cell r="NX417">
            <v>2</v>
          </cell>
          <cell r="NZ417">
            <v>1</v>
          </cell>
          <cell r="OA417">
            <v>0</v>
          </cell>
          <cell r="OC417">
            <v>1</v>
          </cell>
          <cell r="OE417">
            <v>2</v>
          </cell>
          <cell r="OM417">
            <v>1</v>
          </cell>
          <cell r="OO417">
            <v>1</v>
          </cell>
          <cell r="OQ417">
            <v>2</v>
          </cell>
          <cell r="OS417">
            <v>1</v>
          </cell>
          <cell r="OT417">
            <v>65</v>
          </cell>
          <cell r="OZ417">
            <v>1</v>
          </cell>
          <cell r="PA417">
            <v>1</v>
          </cell>
          <cell r="PB417">
            <v>1</v>
          </cell>
          <cell r="PC417">
            <v>2</v>
          </cell>
          <cell r="PD417">
            <v>2</v>
          </cell>
          <cell r="PE417">
            <v>1</v>
          </cell>
          <cell r="PF417">
            <v>2</v>
          </cell>
          <cell r="PV417">
            <v>4</v>
          </cell>
          <cell r="PW417">
            <v>1</v>
          </cell>
          <cell r="QD417">
            <v>1197.386407</v>
          </cell>
          <cell r="RD417">
            <v>339016</v>
          </cell>
          <cell r="RE417">
            <v>56620</v>
          </cell>
          <cell r="RF417">
            <v>127292</v>
          </cell>
          <cell r="RG417">
            <v>182506</v>
          </cell>
          <cell r="RH417">
            <v>82120</v>
          </cell>
          <cell r="RI417">
            <v>901900</v>
          </cell>
          <cell r="RJ417">
            <v>335736</v>
          </cell>
          <cell r="RK417">
            <v>14140</v>
          </cell>
          <cell r="RL417">
            <v>6247</v>
          </cell>
          <cell r="RM417">
            <v>67845</v>
          </cell>
          <cell r="RN417">
            <v>21001</v>
          </cell>
          <cell r="RO417">
            <v>56620</v>
          </cell>
          <cell r="RP417">
            <v>127292</v>
          </cell>
          <cell r="RQ417">
            <v>0</v>
          </cell>
          <cell r="RR417">
            <v>82120</v>
          </cell>
          <cell r="RS417">
            <v>474898</v>
          </cell>
          <cell r="RT417">
            <v>335736</v>
          </cell>
          <cell r="RU417">
            <v>14140</v>
          </cell>
          <cell r="RV417">
            <v>6247</v>
          </cell>
          <cell r="RW417">
            <v>67845</v>
          </cell>
          <cell r="RX417">
            <v>318015</v>
          </cell>
          <cell r="RY417">
            <v>0</v>
          </cell>
          <cell r="RZ417">
            <v>182506</v>
          </cell>
          <cell r="SA417">
            <v>427002</v>
          </cell>
          <cell r="SB417">
            <v>0</v>
          </cell>
        </row>
        <row r="418">
          <cell r="C418">
            <v>5</v>
          </cell>
          <cell r="D418">
            <v>26</v>
          </cell>
          <cell r="F418">
            <v>4200</v>
          </cell>
          <cell r="AX418">
            <v>47</v>
          </cell>
          <cell r="EF418">
            <v>50</v>
          </cell>
          <cell r="ET418">
            <v>100</v>
          </cell>
          <cell r="JS418">
            <v>1</v>
          </cell>
          <cell r="MT418">
            <v>2</v>
          </cell>
          <cell r="MU418">
            <v>1</v>
          </cell>
          <cell r="NA418">
            <v>1</v>
          </cell>
          <cell r="NB418">
            <v>2</v>
          </cell>
          <cell r="NC418">
            <v>2</v>
          </cell>
          <cell r="ND418">
            <v>2</v>
          </cell>
          <cell r="NE418">
            <v>2</v>
          </cell>
          <cell r="NF418">
            <v>2</v>
          </cell>
          <cell r="NG418">
            <v>2</v>
          </cell>
          <cell r="NH418">
            <v>2</v>
          </cell>
          <cell r="NU418">
            <v>2</v>
          </cell>
          <cell r="OA418">
            <v>0</v>
          </cell>
          <cell r="OE418">
            <v>2</v>
          </cell>
          <cell r="OM418">
            <v>2</v>
          </cell>
          <cell r="OO418">
            <v>2</v>
          </cell>
          <cell r="OQ418">
            <v>2</v>
          </cell>
          <cell r="OS418">
            <v>1</v>
          </cell>
          <cell r="OT418">
            <v>25</v>
          </cell>
          <cell r="OZ418">
            <v>1</v>
          </cell>
          <cell r="PA418">
            <v>2</v>
          </cell>
          <cell r="PB418">
            <v>2</v>
          </cell>
          <cell r="PC418">
            <v>2</v>
          </cell>
          <cell r="PD418">
            <v>1</v>
          </cell>
          <cell r="PE418">
            <v>2</v>
          </cell>
          <cell r="PF418">
            <v>2</v>
          </cell>
          <cell r="PV418">
            <v>1</v>
          </cell>
          <cell r="PW418">
            <v>2</v>
          </cell>
          <cell r="QD418">
            <v>1522.9817889999999</v>
          </cell>
          <cell r="RD418">
            <v>3609</v>
          </cell>
          <cell r="RE418">
            <v>0</v>
          </cell>
          <cell r="RF418">
            <v>225</v>
          </cell>
          <cell r="RG418">
            <v>28</v>
          </cell>
          <cell r="RH418">
            <v>3887</v>
          </cell>
          <cell r="RI418">
            <v>0</v>
          </cell>
          <cell r="RJ418">
            <v>1286</v>
          </cell>
          <cell r="RK418">
            <v>7</v>
          </cell>
          <cell r="RL418">
            <v>0</v>
          </cell>
          <cell r="RM418">
            <v>14624</v>
          </cell>
          <cell r="RN418">
            <v>3609</v>
          </cell>
          <cell r="RO418">
            <v>0</v>
          </cell>
          <cell r="RP418">
            <v>225</v>
          </cell>
          <cell r="RQ418">
            <v>28</v>
          </cell>
          <cell r="RR418">
            <v>3887</v>
          </cell>
          <cell r="RS418">
            <v>0</v>
          </cell>
          <cell r="RT418">
            <v>1286</v>
          </cell>
          <cell r="RU418">
            <v>7</v>
          </cell>
          <cell r="RV418">
            <v>0</v>
          </cell>
          <cell r="RW418">
            <v>14624</v>
          </cell>
        </row>
        <row r="419">
          <cell r="C419">
            <v>7</v>
          </cell>
          <cell r="D419">
            <v>12</v>
          </cell>
          <cell r="F419">
            <v>106000</v>
          </cell>
          <cell r="T419">
            <v>1</v>
          </cell>
          <cell r="V419">
            <v>2</v>
          </cell>
          <cell r="AX419">
            <v>21</v>
          </cell>
          <cell r="EF419">
            <v>100</v>
          </cell>
          <cell r="EP419">
            <v>100</v>
          </cell>
          <cell r="GL419">
            <v>2</v>
          </cell>
          <cell r="GM419">
            <v>1</v>
          </cell>
          <cell r="GN419">
            <v>2</v>
          </cell>
          <cell r="GO419">
            <v>2</v>
          </cell>
          <cell r="GP419">
            <v>2</v>
          </cell>
          <cell r="GQ419">
            <v>2</v>
          </cell>
          <cell r="GZ419">
            <v>100</v>
          </cell>
          <cell r="HJ419">
            <v>100</v>
          </cell>
          <cell r="IU419">
            <v>2</v>
          </cell>
          <cell r="IV419">
            <v>1</v>
          </cell>
          <cell r="IW419">
            <v>2</v>
          </cell>
          <cell r="IX419">
            <v>2</v>
          </cell>
          <cell r="IY419">
            <v>2</v>
          </cell>
          <cell r="IZ419">
            <v>2</v>
          </cell>
          <cell r="JF419">
            <v>2</v>
          </cell>
          <cell r="JS419">
            <v>1</v>
          </cell>
          <cell r="MY419">
            <v>2</v>
          </cell>
          <cell r="NA419">
            <v>1</v>
          </cell>
          <cell r="NB419">
            <v>1</v>
          </cell>
          <cell r="NC419">
            <v>2</v>
          </cell>
          <cell r="ND419">
            <v>2</v>
          </cell>
          <cell r="NE419">
            <v>1</v>
          </cell>
          <cell r="NF419">
            <v>2</v>
          </cell>
          <cell r="NG419">
            <v>1</v>
          </cell>
          <cell r="NH419">
            <v>2</v>
          </cell>
          <cell r="NU419">
            <v>1</v>
          </cell>
          <cell r="NX419">
            <v>2</v>
          </cell>
          <cell r="NZ419">
            <v>1</v>
          </cell>
          <cell r="OA419">
            <v>15</v>
          </cell>
          <cell r="OC419">
            <v>8</v>
          </cell>
          <cell r="OE419">
            <v>1</v>
          </cell>
          <cell r="OM419">
            <v>1</v>
          </cell>
          <cell r="OO419">
            <v>1</v>
          </cell>
          <cell r="OQ419">
            <v>1</v>
          </cell>
          <cell r="OS419">
            <v>2</v>
          </cell>
          <cell r="OT419">
            <v>70</v>
          </cell>
          <cell r="OZ419">
            <v>1</v>
          </cell>
          <cell r="PA419">
            <v>1</v>
          </cell>
          <cell r="PB419">
            <v>1</v>
          </cell>
          <cell r="PC419">
            <v>1</v>
          </cell>
          <cell r="PD419">
            <v>2</v>
          </cell>
          <cell r="PE419">
            <v>1</v>
          </cell>
          <cell r="PF419">
            <v>2</v>
          </cell>
          <cell r="PV419">
            <v>4</v>
          </cell>
          <cell r="PW419">
            <v>1</v>
          </cell>
          <cell r="QD419">
            <v>48.841044420000003</v>
          </cell>
          <cell r="RD419">
            <v>43373</v>
          </cell>
          <cell r="RE419">
            <v>1529314</v>
          </cell>
          <cell r="RF419">
            <v>853935</v>
          </cell>
          <cell r="RG419">
            <v>23099</v>
          </cell>
          <cell r="RH419">
            <v>662872</v>
          </cell>
          <cell r="RI419">
            <v>124590</v>
          </cell>
          <cell r="RJ419">
            <v>162143</v>
          </cell>
          <cell r="RK419">
            <v>96969</v>
          </cell>
          <cell r="RL419">
            <v>149417</v>
          </cell>
          <cell r="RM419">
            <v>1109026</v>
          </cell>
          <cell r="RN419">
            <v>43373</v>
          </cell>
          <cell r="RO419">
            <v>1529314</v>
          </cell>
          <cell r="RP419">
            <v>853935</v>
          </cell>
          <cell r="RQ419">
            <v>23099</v>
          </cell>
          <cell r="RR419">
            <v>662872</v>
          </cell>
          <cell r="RS419">
            <v>124590</v>
          </cell>
          <cell r="RT419">
            <v>162143</v>
          </cell>
          <cell r="RU419">
            <v>96969</v>
          </cell>
          <cell r="RV419">
            <v>149417</v>
          </cell>
          <cell r="RW419">
            <v>1109026</v>
          </cell>
        </row>
        <row r="420">
          <cell r="C420">
            <v>9</v>
          </cell>
          <cell r="D420">
            <v>2</v>
          </cell>
          <cell r="F420">
            <v>166000</v>
          </cell>
          <cell r="T420">
            <v>1</v>
          </cell>
          <cell r="V420">
            <v>2</v>
          </cell>
          <cell r="AX420">
            <v>3</v>
          </cell>
          <cell r="EF420">
            <v>100</v>
          </cell>
          <cell r="EQ420">
            <v>100</v>
          </cell>
          <cell r="GZ420">
            <v>90</v>
          </cell>
          <cell r="HJ420">
            <v>100</v>
          </cell>
          <cell r="IU420">
            <v>2</v>
          </cell>
          <cell r="IV420">
            <v>1</v>
          </cell>
          <cell r="IW420">
            <v>2</v>
          </cell>
          <cell r="IX420">
            <v>2</v>
          </cell>
          <cell r="IY420">
            <v>2</v>
          </cell>
          <cell r="IZ420">
            <v>2</v>
          </cell>
          <cell r="JF420">
            <v>2</v>
          </cell>
          <cell r="JS420">
            <v>1</v>
          </cell>
          <cell r="KY420">
            <v>2</v>
          </cell>
          <cell r="LA420">
            <v>2</v>
          </cell>
          <cell r="MT420">
            <v>2</v>
          </cell>
          <cell r="MY420">
            <v>2</v>
          </cell>
          <cell r="NA420">
            <v>1</v>
          </cell>
          <cell r="NB420">
            <v>2</v>
          </cell>
          <cell r="NC420">
            <v>2</v>
          </cell>
          <cell r="ND420">
            <v>2</v>
          </cell>
          <cell r="NE420">
            <v>2</v>
          </cell>
          <cell r="NF420">
            <v>1</v>
          </cell>
          <cell r="NG420">
            <v>1</v>
          </cell>
          <cell r="NH420">
            <v>2</v>
          </cell>
          <cell r="NU420">
            <v>1</v>
          </cell>
          <cell r="NX420">
            <v>2</v>
          </cell>
          <cell r="NZ420">
            <v>1</v>
          </cell>
          <cell r="OA420">
            <v>45</v>
          </cell>
          <cell r="OC420">
            <v>220</v>
          </cell>
          <cell r="OE420">
            <v>1</v>
          </cell>
          <cell r="OL420">
            <v>2</v>
          </cell>
          <cell r="OM420">
            <v>1</v>
          </cell>
          <cell r="OO420">
            <v>2</v>
          </cell>
          <cell r="OQ420">
            <v>1</v>
          </cell>
          <cell r="OS420">
            <v>1</v>
          </cell>
          <cell r="OT420">
            <v>45</v>
          </cell>
          <cell r="OZ420">
            <v>1</v>
          </cell>
          <cell r="PA420">
            <v>1</v>
          </cell>
          <cell r="PB420">
            <v>1</v>
          </cell>
          <cell r="PC420">
            <v>2</v>
          </cell>
          <cell r="PD420">
            <v>2</v>
          </cell>
          <cell r="PE420">
            <v>2</v>
          </cell>
          <cell r="PF420">
            <v>2</v>
          </cell>
          <cell r="PV420">
            <v>1</v>
          </cell>
          <cell r="PW420">
            <v>1</v>
          </cell>
          <cell r="QD420">
            <v>77.391647829999997</v>
          </cell>
          <cell r="RD420">
            <v>12556863</v>
          </cell>
          <cell r="RE420">
            <v>32553</v>
          </cell>
          <cell r="RF420">
            <v>1838935</v>
          </cell>
          <cell r="RG420">
            <v>696797</v>
          </cell>
          <cell r="RH420">
            <v>2107511</v>
          </cell>
          <cell r="RI420">
            <v>0</v>
          </cell>
          <cell r="RJ420">
            <v>146153</v>
          </cell>
          <cell r="RK420">
            <v>1207721</v>
          </cell>
          <cell r="RL420">
            <v>1563149</v>
          </cell>
          <cell r="RM420">
            <v>2140423</v>
          </cell>
          <cell r="RN420">
            <v>0</v>
          </cell>
          <cell r="RO420">
            <v>32553</v>
          </cell>
          <cell r="RP420">
            <v>1838935</v>
          </cell>
          <cell r="RQ420">
            <v>0</v>
          </cell>
          <cell r="RR420">
            <v>2107511</v>
          </cell>
          <cell r="RS420">
            <v>0</v>
          </cell>
          <cell r="RT420">
            <v>146153</v>
          </cell>
          <cell r="RU420">
            <v>1207721</v>
          </cell>
          <cell r="RV420">
            <v>1563149</v>
          </cell>
          <cell r="RW420">
            <v>2071547</v>
          </cell>
          <cell r="RX420">
            <v>12556863</v>
          </cell>
          <cell r="RY420">
            <v>0</v>
          </cell>
          <cell r="RZ420">
            <v>696797</v>
          </cell>
          <cell r="SA420">
            <v>0</v>
          </cell>
          <cell r="SB420">
            <v>0</v>
          </cell>
        </row>
        <row r="421">
          <cell r="C421">
            <v>6</v>
          </cell>
          <cell r="D421">
            <v>26</v>
          </cell>
          <cell r="F421">
            <v>4000</v>
          </cell>
          <cell r="AX421">
            <v>48</v>
          </cell>
          <cell r="EF421">
            <v>100</v>
          </cell>
          <cell r="EO421">
            <v>100</v>
          </cell>
          <cell r="GL421">
            <v>1</v>
          </cell>
          <cell r="GM421">
            <v>2</v>
          </cell>
          <cell r="GN421">
            <v>2</v>
          </cell>
          <cell r="GO421">
            <v>2</v>
          </cell>
          <cell r="GP421">
            <v>2</v>
          </cell>
          <cell r="GQ421">
            <v>2</v>
          </cell>
          <cell r="GZ421">
            <v>100</v>
          </cell>
          <cell r="HI421">
            <v>100</v>
          </cell>
          <cell r="IU421">
            <v>1</v>
          </cell>
          <cell r="IV421">
            <v>2</v>
          </cell>
          <cell r="IW421">
            <v>2</v>
          </cell>
          <cell r="IX421">
            <v>2</v>
          </cell>
          <cell r="IY421">
            <v>2</v>
          </cell>
          <cell r="IZ421">
            <v>2</v>
          </cell>
          <cell r="JF421">
            <v>2</v>
          </cell>
          <cell r="JS421">
            <v>1</v>
          </cell>
          <cell r="MT421">
            <v>2</v>
          </cell>
          <cell r="MU421">
            <v>2</v>
          </cell>
          <cell r="NA421">
            <v>2</v>
          </cell>
          <cell r="NB421">
            <v>2</v>
          </cell>
          <cell r="NC421">
            <v>2</v>
          </cell>
          <cell r="ND421">
            <v>2</v>
          </cell>
          <cell r="NE421">
            <v>2</v>
          </cell>
          <cell r="NF421">
            <v>1</v>
          </cell>
          <cell r="NG421">
            <v>2</v>
          </cell>
          <cell r="NH421">
            <v>2</v>
          </cell>
          <cell r="NU421">
            <v>2</v>
          </cell>
          <cell r="OA421">
            <v>0</v>
          </cell>
          <cell r="OE421">
            <v>2</v>
          </cell>
          <cell r="OM421">
            <v>1</v>
          </cell>
          <cell r="OO421">
            <v>2</v>
          </cell>
          <cell r="OQ421">
            <v>2</v>
          </cell>
          <cell r="OS421">
            <v>2</v>
          </cell>
          <cell r="OT421">
            <v>50</v>
          </cell>
          <cell r="OZ421">
            <v>1</v>
          </cell>
          <cell r="PA421">
            <v>2</v>
          </cell>
          <cell r="PB421">
            <v>2</v>
          </cell>
          <cell r="PC421">
            <v>2</v>
          </cell>
          <cell r="PD421">
            <v>2</v>
          </cell>
          <cell r="PE421">
            <v>2</v>
          </cell>
          <cell r="PF421">
            <v>2</v>
          </cell>
          <cell r="PV421">
            <v>1</v>
          </cell>
          <cell r="PW421">
            <v>2</v>
          </cell>
          <cell r="QD421">
            <v>1791.3103530000001</v>
          </cell>
          <cell r="RD421">
            <v>25997</v>
          </cell>
          <cell r="RE421">
            <v>20247</v>
          </cell>
          <cell r="RF421">
            <v>4460</v>
          </cell>
          <cell r="RG421">
            <v>653</v>
          </cell>
          <cell r="RH421">
            <v>8348</v>
          </cell>
          <cell r="RI421">
            <v>0</v>
          </cell>
          <cell r="RJ421">
            <v>4469</v>
          </cell>
          <cell r="RK421">
            <v>4280</v>
          </cell>
          <cell r="RL421">
            <v>0</v>
          </cell>
          <cell r="RM421">
            <v>16442</v>
          </cell>
          <cell r="RN421">
            <v>0</v>
          </cell>
          <cell r="RO421">
            <v>20247</v>
          </cell>
          <cell r="RP421">
            <v>4460</v>
          </cell>
          <cell r="RQ421">
            <v>0</v>
          </cell>
          <cell r="RR421">
            <v>8348</v>
          </cell>
          <cell r="RS421">
            <v>0</v>
          </cell>
          <cell r="RT421">
            <v>4469</v>
          </cell>
          <cell r="RU421">
            <v>4280</v>
          </cell>
          <cell r="RV421">
            <v>0</v>
          </cell>
          <cell r="RW421">
            <v>16442</v>
          </cell>
          <cell r="RX421">
            <v>25997</v>
          </cell>
          <cell r="RY421">
            <v>0</v>
          </cell>
          <cell r="RZ421">
            <v>653</v>
          </cell>
          <cell r="SA421">
            <v>0</v>
          </cell>
          <cell r="SB421">
            <v>0</v>
          </cell>
        </row>
        <row r="422">
          <cell r="C422">
            <v>5</v>
          </cell>
          <cell r="D422">
            <v>2</v>
          </cell>
          <cell r="F422">
            <v>102000</v>
          </cell>
          <cell r="T422">
            <v>1</v>
          </cell>
          <cell r="V422">
            <v>2</v>
          </cell>
          <cell r="AX422">
            <v>7</v>
          </cell>
          <cell r="EF422">
            <v>100</v>
          </cell>
          <cell r="EP422">
            <v>100</v>
          </cell>
          <cell r="GL422">
            <v>2</v>
          </cell>
          <cell r="GM422">
            <v>1</v>
          </cell>
          <cell r="GN422">
            <v>2</v>
          </cell>
          <cell r="GO422">
            <v>2</v>
          </cell>
          <cell r="GP422">
            <v>2</v>
          </cell>
          <cell r="GQ422">
            <v>2</v>
          </cell>
          <cell r="GZ422">
            <v>100</v>
          </cell>
          <cell r="HJ422">
            <v>100</v>
          </cell>
          <cell r="IU422">
            <v>2</v>
          </cell>
          <cell r="IV422">
            <v>1</v>
          </cell>
          <cell r="IW422">
            <v>2</v>
          </cell>
          <cell r="IX422">
            <v>2</v>
          </cell>
          <cell r="IY422">
            <v>2</v>
          </cell>
          <cell r="IZ422">
            <v>2</v>
          </cell>
          <cell r="JF422">
            <v>1</v>
          </cell>
          <cell r="JS422">
            <v>1</v>
          </cell>
          <cell r="MT422">
            <v>2</v>
          </cell>
          <cell r="MY422">
            <v>2</v>
          </cell>
          <cell r="NA422">
            <v>1</v>
          </cell>
          <cell r="NB422">
            <v>1</v>
          </cell>
          <cell r="NC422">
            <v>2</v>
          </cell>
          <cell r="ND422">
            <v>2</v>
          </cell>
          <cell r="NE422">
            <v>1</v>
          </cell>
          <cell r="NF422">
            <v>1</v>
          </cell>
          <cell r="NG422">
            <v>2</v>
          </cell>
          <cell r="NH422">
            <v>2</v>
          </cell>
          <cell r="NU422">
            <v>1</v>
          </cell>
          <cell r="NX422">
            <v>2</v>
          </cell>
          <cell r="NZ422">
            <v>1</v>
          </cell>
          <cell r="OA422">
            <v>20</v>
          </cell>
          <cell r="OC422">
            <v>15</v>
          </cell>
          <cell r="OE422">
            <v>2</v>
          </cell>
          <cell r="OL422">
            <v>2</v>
          </cell>
          <cell r="OM422">
            <v>1</v>
          </cell>
          <cell r="OO422">
            <v>2</v>
          </cell>
          <cell r="OQ422">
            <v>1</v>
          </cell>
          <cell r="OS422">
            <v>2</v>
          </cell>
          <cell r="OT422">
            <v>100</v>
          </cell>
          <cell r="OZ422">
            <v>1</v>
          </cell>
          <cell r="PA422">
            <v>2</v>
          </cell>
          <cell r="PB422">
            <v>2</v>
          </cell>
          <cell r="PC422">
            <v>2</v>
          </cell>
          <cell r="PD422">
            <v>2</v>
          </cell>
          <cell r="PE422">
            <v>2</v>
          </cell>
          <cell r="PF422">
            <v>2</v>
          </cell>
          <cell r="PV422">
            <v>2</v>
          </cell>
          <cell r="PW422">
            <v>1</v>
          </cell>
          <cell r="QD422">
            <v>50.319156059999997</v>
          </cell>
          <cell r="RD422">
            <v>20256</v>
          </cell>
          <cell r="RE422">
            <v>3875675</v>
          </cell>
          <cell r="RF422">
            <v>2339622</v>
          </cell>
          <cell r="RG422">
            <v>9376</v>
          </cell>
          <cell r="RH422">
            <v>1919271</v>
          </cell>
          <cell r="RI422">
            <v>0</v>
          </cell>
          <cell r="RJ422">
            <v>223648</v>
          </cell>
          <cell r="RK422">
            <v>142002</v>
          </cell>
          <cell r="RL422">
            <v>27750</v>
          </cell>
          <cell r="RM422">
            <v>1446476</v>
          </cell>
          <cell r="RN422">
            <v>20256</v>
          </cell>
          <cell r="RO422">
            <v>3875675</v>
          </cell>
          <cell r="RP422">
            <v>2339622</v>
          </cell>
          <cell r="RQ422">
            <v>9376</v>
          </cell>
          <cell r="RR422">
            <v>1919271</v>
          </cell>
          <cell r="RS422">
            <v>0</v>
          </cell>
          <cell r="RT422">
            <v>223648</v>
          </cell>
          <cell r="RU422">
            <v>142002</v>
          </cell>
          <cell r="RV422">
            <v>27750</v>
          </cell>
          <cell r="RW422">
            <v>1446476</v>
          </cell>
        </row>
        <row r="423">
          <cell r="C423">
            <v>7</v>
          </cell>
          <cell r="D423">
            <v>2</v>
          </cell>
          <cell r="F423">
            <v>186000</v>
          </cell>
          <cell r="T423">
            <v>1</v>
          </cell>
          <cell r="V423">
            <v>1</v>
          </cell>
          <cell r="AX423">
            <v>4</v>
          </cell>
          <cell r="EF423">
            <v>100</v>
          </cell>
          <cell r="EP423">
            <v>60</v>
          </cell>
          <cell r="EQ423">
            <v>4</v>
          </cell>
          <cell r="ET423">
            <v>96</v>
          </cell>
          <cell r="GL423">
            <v>1</v>
          </cell>
          <cell r="GM423">
            <v>1</v>
          </cell>
          <cell r="GN423">
            <v>2</v>
          </cell>
          <cell r="GO423">
            <v>1</v>
          </cell>
          <cell r="GP423">
            <v>2</v>
          </cell>
          <cell r="GQ423">
            <v>2</v>
          </cell>
          <cell r="GZ423">
            <v>95</v>
          </cell>
          <cell r="HJ423">
            <v>60</v>
          </cell>
          <cell r="HK423">
            <v>95</v>
          </cell>
          <cell r="IU423">
            <v>1</v>
          </cell>
          <cell r="IV423">
            <v>1</v>
          </cell>
          <cell r="IW423">
            <v>2</v>
          </cell>
          <cell r="IX423">
            <v>1</v>
          </cell>
          <cell r="IY423">
            <v>2</v>
          </cell>
          <cell r="IZ423">
            <v>2</v>
          </cell>
          <cell r="JF423">
            <v>1</v>
          </cell>
          <cell r="JS423">
            <v>3</v>
          </cell>
          <cell r="MT423">
            <v>2</v>
          </cell>
          <cell r="MY423">
            <v>2</v>
          </cell>
          <cell r="NA423">
            <v>2</v>
          </cell>
          <cell r="NB423">
            <v>1</v>
          </cell>
          <cell r="NC423">
            <v>2</v>
          </cell>
          <cell r="ND423">
            <v>2</v>
          </cell>
          <cell r="NE423">
            <v>1</v>
          </cell>
          <cell r="NF423">
            <v>1</v>
          </cell>
          <cell r="NG423">
            <v>1</v>
          </cell>
          <cell r="NH423">
            <v>2</v>
          </cell>
          <cell r="NU423">
            <v>1</v>
          </cell>
          <cell r="NX423">
            <v>1</v>
          </cell>
          <cell r="NZ423">
            <v>1</v>
          </cell>
          <cell r="OA423">
            <v>100</v>
          </cell>
          <cell r="OC423">
            <v>36</v>
          </cell>
          <cell r="OE423">
            <v>1</v>
          </cell>
          <cell r="OL423">
            <v>2</v>
          </cell>
          <cell r="OM423">
            <v>1</v>
          </cell>
          <cell r="OO423">
            <v>1</v>
          </cell>
          <cell r="OQ423">
            <v>1</v>
          </cell>
          <cell r="OS423">
            <v>1</v>
          </cell>
          <cell r="OT423">
            <v>90</v>
          </cell>
          <cell r="OZ423">
            <v>1</v>
          </cell>
          <cell r="PA423">
            <v>1</v>
          </cell>
          <cell r="PB423">
            <v>1</v>
          </cell>
          <cell r="PC423">
            <v>1</v>
          </cell>
          <cell r="PD423">
            <v>1</v>
          </cell>
          <cell r="PE423">
            <v>2</v>
          </cell>
          <cell r="PF423">
            <v>2</v>
          </cell>
          <cell r="PV423">
            <v>1</v>
          </cell>
          <cell r="PW423">
            <v>2</v>
          </cell>
          <cell r="QD423">
            <v>50.319156059999997</v>
          </cell>
          <cell r="RD423">
            <v>1432301</v>
          </cell>
          <cell r="RE423">
            <v>2772514</v>
          </cell>
          <cell r="RF423">
            <v>3958311</v>
          </cell>
          <cell r="RG423">
            <v>1921117</v>
          </cell>
          <cell r="RH423">
            <v>1830560</v>
          </cell>
          <cell r="RI423">
            <v>122029</v>
          </cell>
          <cell r="RJ423">
            <v>397280</v>
          </cell>
          <cell r="RK423">
            <v>285489</v>
          </cell>
          <cell r="RL423">
            <v>1827532</v>
          </cell>
          <cell r="RM423">
            <v>1624786</v>
          </cell>
          <cell r="RN423">
            <v>185365</v>
          </cell>
          <cell r="RO423">
            <v>2772514</v>
          </cell>
          <cell r="RP423">
            <v>3958311</v>
          </cell>
          <cell r="RQ423">
            <v>19765</v>
          </cell>
          <cell r="RR423">
            <v>1830560</v>
          </cell>
          <cell r="RS423">
            <v>122029</v>
          </cell>
          <cell r="RT423">
            <v>397280</v>
          </cell>
          <cell r="RU423">
            <v>285489</v>
          </cell>
          <cell r="RV423">
            <v>1827532</v>
          </cell>
          <cell r="RW423">
            <v>1624786</v>
          </cell>
          <cell r="RX423">
            <v>1246936</v>
          </cell>
          <cell r="RY423">
            <v>0</v>
          </cell>
          <cell r="RZ423">
            <v>1901352</v>
          </cell>
          <cell r="SA423">
            <v>0</v>
          </cell>
          <cell r="SB423">
            <v>0</v>
          </cell>
        </row>
        <row r="424">
          <cell r="C424">
            <v>7</v>
          </cell>
          <cell r="D424">
            <v>2</v>
          </cell>
          <cell r="F424">
            <v>1001</v>
          </cell>
          <cell r="AX424">
            <v>2</v>
          </cell>
          <cell r="EF424">
            <v>100</v>
          </cell>
          <cell r="EO424">
            <v>100</v>
          </cell>
          <cell r="GL424">
            <v>1</v>
          </cell>
          <cell r="GM424">
            <v>2</v>
          </cell>
          <cell r="GN424">
            <v>2</v>
          </cell>
          <cell r="GO424">
            <v>2</v>
          </cell>
          <cell r="GP424">
            <v>2</v>
          </cell>
          <cell r="GQ424">
            <v>2</v>
          </cell>
          <cell r="GZ424">
            <v>100</v>
          </cell>
          <cell r="HI424">
            <v>100</v>
          </cell>
          <cell r="IU424">
            <v>1</v>
          </cell>
          <cell r="IV424">
            <v>2</v>
          </cell>
          <cell r="IW424">
            <v>2</v>
          </cell>
          <cell r="IX424">
            <v>2</v>
          </cell>
          <cell r="IY424">
            <v>2</v>
          </cell>
          <cell r="IZ424">
            <v>2</v>
          </cell>
          <cell r="JF424">
            <v>2</v>
          </cell>
          <cell r="JS424">
            <v>1</v>
          </cell>
          <cell r="MT424">
            <v>2</v>
          </cell>
          <cell r="MY424">
            <v>2</v>
          </cell>
          <cell r="NA424">
            <v>1</v>
          </cell>
          <cell r="NB424">
            <v>2</v>
          </cell>
          <cell r="NC424">
            <v>2</v>
          </cell>
          <cell r="ND424">
            <v>2</v>
          </cell>
          <cell r="NE424">
            <v>2</v>
          </cell>
          <cell r="NF424">
            <v>2</v>
          </cell>
          <cell r="NG424">
            <v>2</v>
          </cell>
          <cell r="NH424">
            <v>2</v>
          </cell>
          <cell r="NU424">
            <v>1</v>
          </cell>
          <cell r="NX424">
            <v>2</v>
          </cell>
          <cell r="NZ424">
            <v>1</v>
          </cell>
          <cell r="OA424">
            <v>2</v>
          </cell>
          <cell r="OC424">
            <v>1</v>
          </cell>
          <cell r="OE424">
            <v>2</v>
          </cell>
          <cell r="OL424">
            <v>2</v>
          </cell>
          <cell r="OM424">
            <v>2</v>
          </cell>
          <cell r="OO424">
            <v>2</v>
          </cell>
          <cell r="OQ424">
            <v>1</v>
          </cell>
          <cell r="OS424">
            <v>1</v>
          </cell>
          <cell r="OT424">
            <v>100</v>
          </cell>
          <cell r="OZ424">
            <v>1</v>
          </cell>
          <cell r="PA424">
            <v>2</v>
          </cell>
          <cell r="PB424">
            <v>1</v>
          </cell>
          <cell r="PC424">
            <v>2</v>
          </cell>
          <cell r="PD424">
            <v>2</v>
          </cell>
          <cell r="PE424">
            <v>2</v>
          </cell>
          <cell r="PF424">
            <v>2</v>
          </cell>
          <cell r="PV424">
            <v>4</v>
          </cell>
          <cell r="PW424">
            <v>2</v>
          </cell>
          <cell r="QD424">
            <v>48.841044420000003</v>
          </cell>
          <cell r="RD424">
            <v>11378</v>
          </cell>
          <cell r="RE424">
            <v>13422</v>
          </cell>
          <cell r="RF424">
            <v>7204</v>
          </cell>
          <cell r="RG424">
            <v>680</v>
          </cell>
          <cell r="RH424">
            <v>10529</v>
          </cell>
          <cell r="RI424">
            <v>0</v>
          </cell>
          <cell r="RJ424">
            <v>3035</v>
          </cell>
          <cell r="RK424">
            <v>4454</v>
          </cell>
          <cell r="RL424">
            <v>8248</v>
          </cell>
          <cell r="RM424">
            <v>6614</v>
          </cell>
          <cell r="RN424">
            <v>0</v>
          </cell>
          <cell r="RO424">
            <v>13422</v>
          </cell>
          <cell r="RP424">
            <v>7204</v>
          </cell>
          <cell r="RQ424">
            <v>680</v>
          </cell>
          <cell r="RR424">
            <v>10529</v>
          </cell>
          <cell r="RS424">
            <v>0</v>
          </cell>
          <cell r="RT424">
            <v>3035</v>
          </cell>
          <cell r="RU424">
            <v>4454</v>
          </cell>
          <cell r="RV424">
            <v>8248</v>
          </cell>
          <cell r="RW424">
            <v>6614</v>
          </cell>
          <cell r="RX424">
            <v>11378</v>
          </cell>
          <cell r="RY424">
            <v>0</v>
          </cell>
          <cell r="RZ424">
            <v>0</v>
          </cell>
          <cell r="SA424">
            <v>0</v>
          </cell>
          <cell r="SB424">
            <v>0</v>
          </cell>
        </row>
        <row r="425">
          <cell r="C425">
            <v>5</v>
          </cell>
          <cell r="D425">
            <v>5</v>
          </cell>
          <cell r="F425">
            <v>25000</v>
          </cell>
          <cell r="AX425">
            <v>9</v>
          </cell>
          <cell r="JS425">
            <v>1</v>
          </cell>
          <cell r="MU425">
            <v>2</v>
          </cell>
          <cell r="NA425">
            <v>1</v>
          </cell>
          <cell r="NB425">
            <v>2</v>
          </cell>
          <cell r="NC425">
            <v>1</v>
          </cell>
          <cell r="ND425">
            <v>2</v>
          </cell>
          <cell r="NE425">
            <v>2</v>
          </cell>
          <cell r="NF425">
            <v>2</v>
          </cell>
          <cell r="NG425">
            <v>2</v>
          </cell>
          <cell r="NH425">
            <v>2</v>
          </cell>
          <cell r="NU425">
            <v>2</v>
          </cell>
          <cell r="OA425">
            <v>0</v>
          </cell>
          <cell r="OE425">
            <v>2</v>
          </cell>
          <cell r="OM425">
            <v>2</v>
          </cell>
          <cell r="OO425">
            <v>2</v>
          </cell>
          <cell r="OQ425">
            <v>2</v>
          </cell>
          <cell r="OS425">
            <v>2</v>
          </cell>
          <cell r="OT425">
            <v>75</v>
          </cell>
          <cell r="OZ425">
            <v>1</v>
          </cell>
          <cell r="PA425">
            <v>2</v>
          </cell>
          <cell r="PB425">
            <v>2</v>
          </cell>
          <cell r="PC425">
            <v>2</v>
          </cell>
          <cell r="PD425">
            <v>2</v>
          </cell>
          <cell r="PE425">
            <v>2</v>
          </cell>
          <cell r="PF425">
            <v>2</v>
          </cell>
          <cell r="PV425">
            <v>1</v>
          </cell>
          <cell r="PW425">
            <v>2</v>
          </cell>
          <cell r="QD425">
            <v>692.22122090000005</v>
          </cell>
          <cell r="RD425">
            <v>0</v>
          </cell>
          <cell r="RE425">
            <v>0</v>
          </cell>
          <cell r="RF425">
            <v>0</v>
          </cell>
          <cell r="RG425">
            <v>92</v>
          </cell>
          <cell r="RH425">
            <v>28661</v>
          </cell>
          <cell r="RI425">
            <v>0</v>
          </cell>
          <cell r="RJ425">
            <v>71290</v>
          </cell>
          <cell r="RK425">
            <v>0</v>
          </cell>
          <cell r="RL425">
            <v>0</v>
          </cell>
          <cell r="RM425">
            <v>29944</v>
          </cell>
          <cell r="RN425">
            <v>0</v>
          </cell>
          <cell r="RO425">
            <v>0</v>
          </cell>
          <cell r="RP425">
            <v>0</v>
          </cell>
          <cell r="RQ425">
            <v>92</v>
          </cell>
          <cell r="RR425">
            <v>28661</v>
          </cell>
          <cell r="RS425">
            <v>0</v>
          </cell>
          <cell r="RT425">
            <v>71290</v>
          </cell>
          <cell r="RU425">
            <v>0</v>
          </cell>
          <cell r="RV425">
            <v>0</v>
          </cell>
          <cell r="RW425">
            <v>29944</v>
          </cell>
        </row>
        <row r="426">
          <cell r="C426">
            <v>6</v>
          </cell>
          <cell r="D426">
            <v>14</v>
          </cell>
          <cell r="F426">
            <v>152000</v>
          </cell>
          <cell r="T426">
            <v>1</v>
          </cell>
          <cell r="V426">
            <v>2</v>
          </cell>
          <cell r="AX426">
            <v>27</v>
          </cell>
          <cell r="EF426">
            <v>97</v>
          </cell>
          <cell r="EQ426">
            <v>100</v>
          </cell>
          <cell r="GL426">
            <v>1</v>
          </cell>
          <cell r="GM426">
            <v>1</v>
          </cell>
          <cell r="GN426">
            <v>2</v>
          </cell>
          <cell r="GO426">
            <v>1</v>
          </cell>
          <cell r="GP426">
            <v>2</v>
          </cell>
          <cell r="GQ426">
            <v>2</v>
          </cell>
          <cell r="GZ426">
            <v>97</v>
          </cell>
          <cell r="HL426">
            <v>100</v>
          </cell>
          <cell r="IU426">
            <v>1</v>
          </cell>
          <cell r="IV426">
            <v>1</v>
          </cell>
          <cell r="IW426">
            <v>2</v>
          </cell>
          <cell r="IX426">
            <v>1</v>
          </cell>
          <cell r="IY426">
            <v>2</v>
          </cell>
          <cell r="IZ426">
            <v>2</v>
          </cell>
          <cell r="JF426">
            <v>2</v>
          </cell>
          <cell r="JS426">
            <v>1</v>
          </cell>
          <cell r="MT426">
            <v>2</v>
          </cell>
          <cell r="MU426">
            <v>2</v>
          </cell>
          <cell r="MV426">
            <v>2</v>
          </cell>
          <cell r="MY426">
            <v>2</v>
          </cell>
          <cell r="NA426">
            <v>2</v>
          </cell>
          <cell r="NB426">
            <v>2</v>
          </cell>
          <cell r="NC426">
            <v>2</v>
          </cell>
          <cell r="ND426">
            <v>1</v>
          </cell>
          <cell r="NE426">
            <v>1</v>
          </cell>
          <cell r="NF426">
            <v>2</v>
          </cell>
          <cell r="NG426">
            <v>2</v>
          </cell>
          <cell r="NH426">
            <v>2</v>
          </cell>
          <cell r="NU426">
            <v>1</v>
          </cell>
          <cell r="NX426">
            <v>2</v>
          </cell>
          <cell r="NZ426">
            <v>2</v>
          </cell>
          <cell r="OA426">
            <v>25</v>
          </cell>
          <cell r="OC426">
            <v>50</v>
          </cell>
          <cell r="OE426">
            <v>1</v>
          </cell>
          <cell r="OL426">
            <v>1</v>
          </cell>
          <cell r="OM426">
            <v>1</v>
          </cell>
          <cell r="OO426">
            <v>1</v>
          </cell>
          <cell r="OQ426">
            <v>1</v>
          </cell>
          <cell r="OS426">
            <v>1</v>
          </cell>
          <cell r="OT426">
            <v>85</v>
          </cell>
          <cell r="OZ426">
            <v>1</v>
          </cell>
          <cell r="PA426">
            <v>1</v>
          </cell>
          <cell r="PB426">
            <v>1</v>
          </cell>
          <cell r="PC426">
            <v>2</v>
          </cell>
          <cell r="PD426">
            <v>1</v>
          </cell>
          <cell r="PE426">
            <v>2</v>
          </cell>
          <cell r="PF426">
            <v>2</v>
          </cell>
          <cell r="PV426">
            <v>3</v>
          </cell>
          <cell r="PW426">
            <v>1</v>
          </cell>
          <cell r="QD426">
            <v>178.39372760000001</v>
          </cell>
          <cell r="RD426">
            <v>6599267</v>
          </cell>
          <cell r="RE426">
            <v>2225759</v>
          </cell>
          <cell r="RF426">
            <v>2009241</v>
          </cell>
          <cell r="RG426">
            <v>3332573</v>
          </cell>
          <cell r="RH426">
            <v>1938074</v>
          </cell>
          <cell r="RI426">
            <v>0</v>
          </cell>
          <cell r="RJ426">
            <v>190834</v>
          </cell>
          <cell r="RK426">
            <v>58729</v>
          </cell>
          <cell r="RL426">
            <v>1691742</v>
          </cell>
          <cell r="RM426">
            <v>1244450</v>
          </cell>
          <cell r="RN426">
            <v>0</v>
          </cell>
          <cell r="RO426">
            <v>2225759</v>
          </cell>
          <cell r="RP426">
            <v>2009241</v>
          </cell>
          <cell r="RQ426">
            <v>0</v>
          </cell>
          <cell r="RR426">
            <v>1938074</v>
          </cell>
          <cell r="RS426">
            <v>0</v>
          </cell>
          <cell r="RT426">
            <v>190834</v>
          </cell>
          <cell r="RU426">
            <v>58729</v>
          </cell>
          <cell r="RV426">
            <v>1691742</v>
          </cell>
          <cell r="RW426">
            <v>1244450</v>
          </cell>
          <cell r="RX426">
            <v>6599267</v>
          </cell>
          <cell r="RY426">
            <v>0</v>
          </cell>
          <cell r="RZ426">
            <v>3332573</v>
          </cell>
          <cell r="SA426">
            <v>0</v>
          </cell>
          <cell r="SB426">
            <v>0</v>
          </cell>
        </row>
        <row r="427">
          <cell r="C427">
            <v>3</v>
          </cell>
          <cell r="D427">
            <v>2</v>
          </cell>
          <cell r="F427">
            <v>71000</v>
          </cell>
          <cell r="T427">
            <v>2</v>
          </cell>
          <cell r="V427">
            <v>2</v>
          </cell>
          <cell r="AX427">
            <v>4</v>
          </cell>
          <cell r="EF427">
            <v>100</v>
          </cell>
          <cell r="EO427">
            <v>75</v>
          </cell>
          <cell r="EQ427">
            <v>25</v>
          </cell>
          <cell r="GL427">
            <v>2</v>
          </cell>
          <cell r="GM427">
            <v>1</v>
          </cell>
          <cell r="GN427">
            <v>2</v>
          </cell>
          <cell r="GO427">
            <v>2</v>
          </cell>
          <cell r="GP427">
            <v>1</v>
          </cell>
          <cell r="GQ427">
            <v>2</v>
          </cell>
          <cell r="GZ427">
            <v>100</v>
          </cell>
          <cell r="HK427">
            <v>100</v>
          </cell>
          <cell r="IU427">
            <v>2</v>
          </cell>
          <cell r="IV427">
            <v>1</v>
          </cell>
          <cell r="IW427">
            <v>2</v>
          </cell>
          <cell r="IX427">
            <v>2</v>
          </cell>
          <cell r="IY427">
            <v>1</v>
          </cell>
          <cell r="IZ427">
            <v>2</v>
          </cell>
          <cell r="JF427">
            <v>1</v>
          </cell>
          <cell r="JS427">
            <v>1</v>
          </cell>
          <cell r="MT427">
            <v>2</v>
          </cell>
          <cell r="MY427">
            <v>2</v>
          </cell>
          <cell r="NA427">
            <v>1</v>
          </cell>
          <cell r="NB427">
            <v>1</v>
          </cell>
          <cell r="NC427">
            <v>2</v>
          </cell>
          <cell r="ND427">
            <v>2</v>
          </cell>
          <cell r="NE427">
            <v>2</v>
          </cell>
          <cell r="NF427">
            <v>1</v>
          </cell>
          <cell r="NG427">
            <v>1</v>
          </cell>
          <cell r="NH427">
            <v>2</v>
          </cell>
          <cell r="NU427">
            <v>1</v>
          </cell>
          <cell r="NX427">
            <v>1</v>
          </cell>
          <cell r="NZ427">
            <v>1</v>
          </cell>
          <cell r="OA427">
            <v>0</v>
          </cell>
          <cell r="OC427">
            <v>4</v>
          </cell>
          <cell r="OE427">
            <v>1</v>
          </cell>
          <cell r="OL427">
            <v>2</v>
          </cell>
          <cell r="OM427">
            <v>1</v>
          </cell>
          <cell r="OO427">
            <v>2</v>
          </cell>
          <cell r="OQ427">
            <v>1</v>
          </cell>
          <cell r="OS427">
            <v>1</v>
          </cell>
          <cell r="OT427">
            <v>75</v>
          </cell>
          <cell r="OZ427">
            <v>1</v>
          </cell>
          <cell r="PA427">
            <v>1</v>
          </cell>
          <cell r="PB427">
            <v>2</v>
          </cell>
          <cell r="PC427">
            <v>2</v>
          </cell>
          <cell r="PD427">
            <v>2</v>
          </cell>
          <cell r="PE427">
            <v>2</v>
          </cell>
          <cell r="PF427">
            <v>2</v>
          </cell>
          <cell r="PV427">
            <v>2</v>
          </cell>
          <cell r="PW427">
            <v>2</v>
          </cell>
          <cell r="QD427">
            <v>9.2846065539999998</v>
          </cell>
          <cell r="RD427">
            <v>5291088</v>
          </cell>
          <cell r="RE427">
            <v>225499</v>
          </cell>
          <cell r="RF427">
            <v>1026386</v>
          </cell>
          <cell r="RG427">
            <v>82197</v>
          </cell>
          <cell r="RH427">
            <v>383240</v>
          </cell>
          <cell r="RI427">
            <v>0</v>
          </cell>
          <cell r="RJ427">
            <v>68981</v>
          </cell>
          <cell r="RK427">
            <v>27275</v>
          </cell>
          <cell r="RL427">
            <v>200431</v>
          </cell>
          <cell r="RM427">
            <v>648282</v>
          </cell>
          <cell r="RN427">
            <v>147425</v>
          </cell>
          <cell r="RO427">
            <v>225499</v>
          </cell>
          <cell r="RP427">
            <v>1026386</v>
          </cell>
          <cell r="RQ427">
            <v>0</v>
          </cell>
          <cell r="RR427">
            <v>383240</v>
          </cell>
          <cell r="RS427">
            <v>0</v>
          </cell>
          <cell r="RT427">
            <v>68981</v>
          </cell>
          <cell r="RU427">
            <v>27275</v>
          </cell>
          <cell r="RV427">
            <v>200431</v>
          </cell>
          <cell r="RW427">
            <v>648282</v>
          </cell>
          <cell r="RX427">
            <v>5143663</v>
          </cell>
          <cell r="RY427">
            <v>0</v>
          </cell>
          <cell r="RZ427">
            <v>82197</v>
          </cell>
          <cell r="SA427">
            <v>0</v>
          </cell>
          <cell r="SB427">
            <v>0</v>
          </cell>
        </row>
        <row r="428">
          <cell r="C428">
            <v>8</v>
          </cell>
          <cell r="D428">
            <v>8</v>
          </cell>
          <cell r="F428">
            <v>425000</v>
          </cell>
          <cell r="T428">
            <v>1</v>
          </cell>
          <cell r="V428">
            <v>2</v>
          </cell>
          <cell r="AX428">
            <v>19</v>
          </cell>
          <cell r="EF428">
            <v>90</v>
          </cell>
          <cell r="EP428">
            <v>95</v>
          </cell>
          <cell r="ER428">
            <v>100</v>
          </cell>
          <cell r="ET428">
            <v>40</v>
          </cell>
          <cell r="GL428">
            <v>1</v>
          </cell>
          <cell r="GM428">
            <v>1</v>
          </cell>
          <cell r="GN428">
            <v>1</v>
          </cell>
          <cell r="GO428">
            <v>1</v>
          </cell>
          <cell r="GP428">
            <v>2</v>
          </cell>
          <cell r="GQ428">
            <v>2</v>
          </cell>
          <cell r="GZ428">
            <v>100</v>
          </cell>
          <cell r="HJ428">
            <v>9</v>
          </cell>
          <cell r="HK428">
            <v>90</v>
          </cell>
          <cell r="HN428">
            <v>2</v>
          </cell>
          <cell r="IU428">
            <v>1</v>
          </cell>
          <cell r="IV428">
            <v>1</v>
          </cell>
          <cell r="IW428">
            <v>1</v>
          </cell>
          <cell r="IX428">
            <v>1</v>
          </cell>
          <cell r="IY428">
            <v>2</v>
          </cell>
          <cell r="IZ428">
            <v>2</v>
          </cell>
          <cell r="JF428">
            <v>1</v>
          </cell>
          <cell r="JS428">
            <v>3</v>
          </cell>
          <cell r="KY428">
            <v>2</v>
          </cell>
          <cell r="LA428">
            <v>1</v>
          </cell>
          <cell r="MN428">
            <v>1</v>
          </cell>
          <cell r="MT428">
            <v>1</v>
          </cell>
          <cell r="MY428">
            <v>1</v>
          </cell>
          <cell r="NA428">
            <v>1</v>
          </cell>
          <cell r="NB428">
            <v>1</v>
          </cell>
          <cell r="NC428">
            <v>1</v>
          </cell>
          <cell r="ND428">
            <v>2</v>
          </cell>
          <cell r="NE428">
            <v>1</v>
          </cell>
          <cell r="NF428">
            <v>1</v>
          </cell>
          <cell r="NG428">
            <v>1</v>
          </cell>
          <cell r="NH428">
            <v>2</v>
          </cell>
          <cell r="NU428">
            <v>1</v>
          </cell>
          <cell r="NX428">
            <v>1</v>
          </cell>
          <cell r="NZ428">
            <v>1</v>
          </cell>
          <cell r="OA428">
            <v>300</v>
          </cell>
          <cell r="OC428">
            <v>100</v>
          </cell>
          <cell r="OE428">
            <v>1</v>
          </cell>
          <cell r="OM428">
            <v>1</v>
          </cell>
          <cell r="OO428">
            <v>1</v>
          </cell>
          <cell r="OQ428">
            <v>1</v>
          </cell>
          <cell r="OS428">
            <v>1</v>
          </cell>
          <cell r="OT428">
            <v>80</v>
          </cell>
          <cell r="OZ428">
            <v>1</v>
          </cell>
          <cell r="PA428">
            <v>1</v>
          </cell>
          <cell r="PB428">
            <v>2</v>
          </cell>
          <cell r="PC428">
            <v>2</v>
          </cell>
          <cell r="PD428">
            <v>1</v>
          </cell>
          <cell r="PE428">
            <v>1</v>
          </cell>
          <cell r="PF428">
            <v>2</v>
          </cell>
          <cell r="PV428">
            <v>1</v>
          </cell>
          <cell r="PW428">
            <v>1</v>
          </cell>
          <cell r="QD428">
            <v>23.71755349</v>
          </cell>
          <cell r="RD428">
            <v>14583076</v>
          </cell>
          <cell r="RE428">
            <v>656868</v>
          </cell>
          <cell r="RF428">
            <v>11435871</v>
          </cell>
          <cell r="RG428">
            <v>5818804</v>
          </cell>
          <cell r="RH428">
            <v>2861425</v>
          </cell>
          <cell r="RI428">
            <v>69656101</v>
          </cell>
          <cell r="RJ428">
            <v>692758</v>
          </cell>
          <cell r="RK428">
            <v>224516</v>
          </cell>
          <cell r="RL428">
            <v>967451</v>
          </cell>
          <cell r="RM428">
            <v>3596638</v>
          </cell>
          <cell r="RN428">
            <v>450803</v>
          </cell>
          <cell r="RO428">
            <v>656868</v>
          </cell>
          <cell r="RP428">
            <v>11435871</v>
          </cell>
          <cell r="RQ428">
            <v>0</v>
          </cell>
          <cell r="RR428">
            <v>2861425</v>
          </cell>
          <cell r="RS428">
            <v>726988</v>
          </cell>
          <cell r="RT428">
            <v>692758</v>
          </cell>
          <cell r="RU428">
            <v>224516</v>
          </cell>
          <cell r="RV428">
            <v>967451</v>
          </cell>
          <cell r="RW428">
            <v>3164330</v>
          </cell>
          <cell r="RX428">
            <v>0</v>
          </cell>
          <cell r="RY428">
            <v>0</v>
          </cell>
          <cell r="RZ428">
            <v>4389445</v>
          </cell>
          <cell r="SA428">
            <v>45962553</v>
          </cell>
          <cell r="SB428">
            <v>0</v>
          </cell>
        </row>
        <row r="429">
          <cell r="C429">
            <v>4</v>
          </cell>
          <cell r="D429">
            <v>12</v>
          </cell>
          <cell r="F429">
            <v>16000</v>
          </cell>
          <cell r="T429">
            <v>2</v>
          </cell>
          <cell r="V429">
            <v>2</v>
          </cell>
          <cell r="AX429">
            <v>21</v>
          </cell>
          <cell r="EF429">
            <v>100</v>
          </cell>
          <cell r="EP429">
            <v>100</v>
          </cell>
          <cell r="GL429">
            <v>2</v>
          </cell>
          <cell r="GM429">
            <v>1</v>
          </cell>
          <cell r="GN429">
            <v>2</v>
          </cell>
          <cell r="GO429">
            <v>2</v>
          </cell>
          <cell r="GP429">
            <v>2</v>
          </cell>
          <cell r="GQ429">
            <v>2</v>
          </cell>
          <cell r="GZ429">
            <v>100</v>
          </cell>
          <cell r="HI429">
            <v>100</v>
          </cell>
          <cell r="IU429">
            <v>2</v>
          </cell>
          <cell r="IV429">
            <v>1</v>
          </cell>
          <cell r="IW429">
            <v>2</v>
          </cell>
          <cell r="IX429">
            <v>2</v>
          </cell>
          <cell r="IY429">
            <v>2</v>
          </cell>
          <cell r="IZ429">
            <v>2</v>
          </cell>
          <cell r="JF429">
            <v>2</v>
          </cell>
          <cell r="JS429">
            <v>1</v>
          </cell>
          <cell r="MY429">
            <v>1</v>
          </cell>
          <cell r="NA429">
            <v>1</v>
          </cell>
          <cell r="NB429">
            <v>2</v>
          </cell>
          <cell r="NC429">
            <v>2</v>
          </cell>
          <cell r="ND429">
            <v>2</v>
          </cell>
          <cell r="NE429">
            <v>2</v>
          </cell>
          <cell r="NF429">
            <v>2</v>
          </cell>
          <cell r="NG429">
            <v>2</v>
          </cell>
          <cell r="NH429">
            <v>2</v>
          </cell>
          <cell r="NU429">
            <v>2</v>
          </cell>
          <cell r="OA429">
            <v>0</v>
          </cell>
          <cell r="OE429">
            <v>2</v>
          </cell>
          <cell r="OM429">
            <v>2</v>
          </cell>
          <cell r="OO429">
            <v>2</v>
          </cell>
          <cell r="OQ429">
            <v>2</v>
          </cell>
          <cell r="OS429">
            <v>2</v>
          </cell>
          <cell r="OT429">
            <v>100</v>
          </cell>
          <cell r="OZ429">
            <v>1</v>
          </cell>
          <cell r="PA429">
            <v>2</v>
          </cell>
          <cell r="PB429">
            <v>2</v>
          </cell>
          <cell r="PC429">
            <v>2</v>
          </cell>
          <cell r="PD429">
            <v>2</v>
          </cell>
          <cell r="PE429">
            <v>2</v>
          </cell>
          <cell r="PF429">
            <v>2</v>
          </cell>
          <cell r="PV429">
            <v>3</v>
          </cell>
          <cell r="PW429">
            <v>1</v>
          </cell>
          <cell r="QD429">
            <v>1341.3092899999999</v>
          </cell>
          <cell r="RD429">
            <v>470680</v>
          </cell>
          <cell r="RE429">
            <v>36142</v>
          </cell>
          <cell r="RF429">
            <v>47767</v>
          </cell>
          <cell r="RG429">
            <v>1214</v>
          </cell>
          <cell r="RH429">
            <v>45727</v>
          </cell>
          <cell r="RI429">
            <v>14003</v>
          </cell>
          <cell r="RJ429">
            <v>916</v>
          </cell>
          <cell r="RK429">
            <v>0</v>
          </cell>
          <cell r="RL429">
            <v>0</v>
          </cell>
          <cell r="RM429">
            <v>84016</v>
          </cell>
          <cell r="RN429">
            <v>0</v>
          </cell>
          <cell r="RO429">
            <v>36142</v>
          </cell>
          <cell r="RP429">
            <v>47767</v>
          </cell>
          <cell r="RQ429">
            <v>1214</v>
          </cell>
          <cell r="RR429">
            <v>45727</v>
          </cell>
          <cell r="RS429">
            <v>14003</v>
          </cell>
          <cell r="RT429">
            <v>916</v>
          </cell>
          <cell r="RU429">
            <v>0</v>
          </cell>
          <cell r="RV429">
            <v>0</v>
          </cell>
          <cell r="RW429">
            <v>84016</v>
          </cell>
          <cell r="RX429">
            <v>470680</v>
          </cell>
          <cell r="RY429">
            <v>0</v>
          </cell>
          <cell r="RZ429">
            <v>0</v>
          </cell>
          <cell r="SA429">
            <v>0</v>
          </cell>
          <cell r="SB429">
            <v>0</v>
          </cell>
        </row>
        <row r="430">
          <cell r="C430">
            <v>2</v>
          </cell>
          <cell r="D430">
            <v>2</v>
          </cell>
          <cell r="F430">
            <v>65000</v>
          </cell>
          <cell r="T430">
            <v>2</v>
          </cell>
          <cell r="V430">
            <v>2</v>
          </cell>
          <cell r="AX430">
            <v>2</v>
          </cell>
          <cell r="EF430">
            <v>85</v>
          </cell>
          <cell r="EP430">
            <v>100</v>
          </cell>
          <cell r="EQ430">
            <v>100</v>
          </cell>
          <cell r="GL430">
            <v>2</v>
          </cell>
          <cell r="GM430">
            <v>1</v>
          </cell>
          <cell r="GN430">
            <v>2</v>
          </cell>
          <cell r="GO430">
            <v>2</v>
          </cell>
          <cell r="GP430">
            <v>2</v>
          </cell>
          <cell r="GQ430">
            <v>2</v>
          </cell>
          <cell r="GZ430">
            <v>85</v>
          </cell>
          <cell r="HJ430">
            <v>100</v>
          </cell>
          <cell r="IU430">
            <v>2</v>
          </cell>
          <cell r="IV430">
            <v>1</v>
          </cell>
          <cell r="IW430">
            <v>2</v>
          </cell>
          <cell r="IX430">
            <v>2</v>
          </cell>
          <cell r="IY430">
            <v>2</v>
          </cell>
          <cell r="IZ430">
            <v>2</v>
          </cell>
          <cell r="JF430">
            <v>2</v>
          </cell>
          <cell r="JS430">
            <v>1</v>
          </cell>
          <cell r="KY430">
            <v>2</v>
          </cell>
          <cell r="LA430">
            <v>2</v>
          </cell>
          <cell r="MT430">
            <v>2</v>
          </cell>
          <cell r="MY430">
            <v>2</v>
          </cell>
          <cell r="NA430">
            <v>1</v>
          </cell>
          <cell r="NB430">
            <v>2</v>
          </cell>
          <cell r="NC430">
            <v>2</v>
          </cell>
          <cell r="ND430">
            <v>2</v>
          </cell>
          <cell r="NE430">
            <v>2</v>
          </cell>
          <cell r="NF430">
            <v>2</v>
          </cell>
          <cell r="NG430">
            <v>1</v>
          </cell>
          <cell r="NH430">
            <v>2</v>
          </cell>
          <cell r="NU430">
            <v>1</v>
          </cell>
          <cell r="NX430">
            <v>2</v>
          </cell>
          <cell r="NZ430">
            <v>1</v>
          </cell>
          <cell r="OA430">
            <v>4</v>
          </cell>
          <cell r="OC430">
            <v>5</v>
          </cell>
          <cell r="OE430">
            <v>1</v>
          </cell>
          <cell r="OL430">
            <v>1</v>
          </cell>
          <cell r="OM430">
            <v>1</v>
          </cell>
          <cell r="OO430">
            <v>2</v>
          </cell>
          <cell r="OQ430">
            <v>1</v>
          </cell>
          <cell r="OS430">
            <v>1</v>
          </cell>
          <cell r="OT430">
            <v>85</v>
          </cell>
          <cell r="OZ430">
            <v>1</v>
          </cell>
          <cell r="PA430">
            <v>2</v>
          </cell>
          <cell r="PB430">
            <v>1</v>
          </cell>
          <cell r="PC430">
            <v>2</v>
          </cell>
          <cell r="PD430">
            <v>2</v>
          </cell>
          <cell r="PE430">
            <v>2</v>
          </cell>
          <cell r="PF430">
            <v>2</v>
          </cell>
          <cell r="PV430">
            <v>2</v>
          </cell>
          <cell r="PW430">
            <v>1</v>
          </cell>
          <cell r="QD430">
            <v>356.1982883</v>
          </cell>
          <cell r="RD430">
            <v>624969</v>
          </cell>
          <cell r="RE430">
            <v>83115</v>
          </cell>
          <cell r="RF430">
            <v>439140</v>
          </cell>
          <cell r="RG430">
            <v>3889</v>
          </cell>
          <cell r="RH430">
            <v>87087</v>
          </cell>
          <cell r="RI430">
            <v>41902</v>
          </cell>
          <cell r="RJ430">
            <v>5541</v>
          </cell>
          <cell r="RK430">
            <v>5763</v>
          </cell>
          <cell r="RL430">
            <v>9222</v>
          </cell>
          <cell r="RM430">
            <v>325055</v>
          </cell>
          <cell r="RN430">
            <v>0</v>
          </cell>
          <cell r="RO430">
            <v>83115</v>
          </cell>
          <cell r="RP430">
            <v>439140</v>
          </cell>
          <cell r="RQ430">
            <v>0</v>
          </cell>
          <cell r="RR430">
            <v>87087</v>
          </cell>
          <cell r="RS430">
            <v>0</v>
          </cell>
          <cell r="RT430">
            <v>5541</v>
          </cell>
          <cell r="RU430">
            <v>5763</v>
          </cell>
          <cell r="RV430">
            <v>9222</v>
          </cell>
          <cell r="RW430">
            <v>158434</v>
          </cell>
          <cell r="RX430">
            <v>624969</v>
          </cell>
          <cell r="RY430">
            <v>0</v>
          </cell>
          <cell r="RZ430">
            <v>3889</v>
          </cell>
          <cell r="SA430">
            <v>41902</v>
          </cell>
          <cell r="SB430">
            <v>0</v>
          </cell>
        </row>
        <row r="431">
          <cell r="C431">
            <v>2</v>
          </cell>
          <cell r="D431">
            <v>18</v>
          </cell>
          <cell r="F431">
            <v>280000</v>
          </cell>
          <cell r="T431">
            <v>1</v>
          </cell>
          <cell r="V431">
            <v>2</v>
          </cell>
          <cell r="AX431">
            <v>38</v>
          </cell>
          <cell r="EF431">
            <v>100</v>
          </cell>
          <cell r="ER431">
            <v>100</v>
          </cell>
          <cell r="GL431">
            <v>1</v>
          </cell>
          <cell r="GM431">
            <v>1</v>
          </cell>
          <cell r="GN431">
            <v>2</v>
          </cell>
          <cell r="GO431">
            <v>2</v>
          </cell>
          <cell r="GP431">
            <v>2</v>
          </cell>
          <cell r="GQ431">
            <v>2</v>
          </cell>
          <cell r="GZ431">
            <v>100</v>
          </cell>
          <cell r="HJ431">
            <v>10</v>
          </cell>
          <cell r="HK431">
            <v>90</v>
          </cell>
          <cell r="IU431">
            <v>1</v>
          </cell>
          <cell r="IV431">
            <v>1</v>
          </cell>
          <cell r="IW431">
            <v>2</v>
          </cell>
          <cell r="IX431">
            <v>2</v>
          </cell>
          <cell r="IY431">
            <v>2</v>
          </cell>
          <cell r="IZ431">
            <v>2</v>
          </cell>
          <cell r="JF431">
            <v>1</v>
          </cell>
          <cell r="JS431">
            <v>1</v>
          </cell>
          <cell r="MV431">
            <v>2</v>
          </cell>
          <cell r="MY431">
            <v>2</v>
          </cell>
          <cell r="NA431">
            <v>2</v>
          </cell>
          <cell r="NB431">
            <v>2</v>
          </cell>
          <cell r="NC431">
            <v>1</v>
          </cell>
          <cell r="ND431">
            <v>2</v>
          </cell>
          <cell r="NE431">
            <v>1</v>
          </cell>
          <cell r="NF431">
            <v>1</v>
          </cell>
          <cell r="NG431">
            <v>1</v>
          </cell>
          <cell r="NH431">
            <v>2</v>
          </cell>
          <cell r="NU431">
            <v>1</v>
          </cell>
          <cell r="NX431">
            <v>1</v>
          </cell>
          <cell r="NZ431">
            <v>1</v>
          </cell>
          <cell r="OA431">
            <v>10</v>
          </cell>
          <cell r="OC431">
            <v>6</v>
          </cell>
          <cell r="OE431">
            <v>1</v>
          </cell>
          <cell r="OM431">
            <v>1</v>
          </cell>
          <cell r="OO431">
            <v>1</v>
          </cell>
          <cell r="OQ431">
            <v>1</v>
          </cell>
          <cell r="OS431">
            <v>1</v>
          </cell>
          <cell r="OT431">
            <v>100</v>
          </cell>
          <cell r="OZ431">
            <v>1</v>
          </cell>
          <cell r="PA431">
            <v>1</v>
          </cell>
          <cell r="PB431">
            <v>1</v>
          </cell>
          <cell r="PC431">
            <v>1</v>
          </cell>
          <cell r="PD431">
            <v>2</v>
          </cell>
          <cell r="PE431">
            <v>1</v>
          </cell>
          <cell r="PF431">
            <v>2</v>
          </cell>
          <cell r="PV431">
            <v>1</v>
          </cell>
          <cell r="PW431">
            <v>1</v>
          </cell>
          <cell r="QD431">
            <v>15.9456238</v>
          </cell>
          <cell r="RD431">
            <v>3495481</v>
          </cell>
          <cell r="RE431">
            <v>1784642</v>
          </cell>
          <cell r="RF431">
            <v>2874554</v>
          </cell>
          <cell r="RG431">
            <v>4672519</v>
          </cell>
          <cell r="RH431">
            <v>2279567</v>
          </cell>
          <cell r="RI431">
            <v>1838543</v>
          </cell>
          <cell r="RJ431">
            <v>3492648</v>
          </cell>
          <cell r="RK431">
            <v>2316955</v>
          </cell>
          <cell r="RL431">
            <v>224074</v>
          </cell>
          <cell r="RM431">
            <v>4173488</v>
          </cell>
          <cell r="RN431">
            <v>0</v>
          </cell>
          <cell r="RO431">
            <v>1784642</v>
          </cell>
          <cell r="RP431">
            <v>2874554</v>
          </cell>
          <cell r="RQ431">
            <v>0</v>
          </cell>
          <cell r="RR431">
            <v>2279567</v>
          </cell>
          <cell r="RS431">
            <v>0</v>
          </cell>
          <cell r="RT431">
            <v>3492648</v>
          </cell>
          <cell r="RU431">
            <v>2316955</v>
          </cell>
          <cell r="RV431">
            <v>224074</v>
          </cell>
          <cell r="RW431">
            <v>4173488</v>
          </cell>
          <cell r="RX431">
            <v>0</v>
          </cell>
          <cell r="RY431">
            <v>0</v>
          </cell>
          <cell r="RZ431">
            <v>0</v>
          </cell>
          <cell r="SA431">
            <v>1838543</v>
          </cell>
          <cell r="SB431">
            <v>0</v>
          </cell>
        </row>
        <row r="432">
          <cell r="C432">
            <v>5</v>
          </cell>
          <cell r="D432">
            <v>6</v>
          </cell>
          <cell r="F432">
            <v>3200</v>
          </cell>
          <cell r="T432">
            <v>2</v>
          </cell>
          <cell r="V432">
            <v>2</v>
          </cell>
          <cell r="AX432">
            <v>13</v>
          </cell>
          <cell r="EF432">
            <v>66</v>
          </cell>
          <cell r="EP432">
            <v>100</v>
          </cell>
          <cell r="GL432">
            <v>2</v>
          </cell>
          <cell r="GM432">
            <v>1</v>
          </cell>
          <cell r="GN432">
            <v>2</v>
          </cell>
          <cell r="GO432">
            <v>2</v>
          </cell>
          <cell r="GP432">
            <v>2</v>
          </cell>
          <cell r="GQ432">
            <v>2</v>
          </cell>
          <cell r="GZ432">
            <v>66</v>
          </cell>
          <cell r="HJ432">
            <v>100</v>
          </cell>
          <cell r="IU432">
            <v>2</v>
          </cell>
          <cell r="IV432">
            <v>1</v>
          </cell>
          <cell r="IW432">
            <v>2</v>
          </cell>
          <cell r="IX432">
            <v>2</v>
          </cell>
          <cell r="IY432">
            <v>2</v>
          </cell>
          <cell r="IZ432">
            <v>2</v>
          </cell>
          <cell r="JF432">
            <v>2</v>
          </cell>
          <cell r="JS432">
            <v>1</v>
          </cell>
          <cell r="MY432">
            <v>2</v>
          </cell>
          <cell r="NA432">
            <v>2</v>
          </cell>
          <cell r="NB432">
            <v>2</v>
          </cell>
          <cell r="NC432">
            <v>2</v>
          </cell>
          <cell r="ND432">
            <v>1</v>
          </cell>
          <cell r="NE432">
            <v>1</v>
          </cell>
          <cell r="NF432">
            <v>2</v>
          </cell>
          <cell r="NG432">
            <v>2</v>
          </cell>
          <cell r="NH432">
            <v>2</v>
          </cell>
          <cell r="NU432">
            <v>1</v>
          </cell>
          <cell r="NX432">
            <v>1</v>
          </cell>
          <cell r="NZ432">
            <v>1</v>
          </cell>
          <cell r="OA432">
            <v>0</v>
          </cell>
          <cell r="OC432">
            <v>3</v>
          </cell>
          <cell r="OE432">
            <v>2</v>
          </cell>
          <cell r="OM432">
            <v>1</v>
          </cell>
          <cell r="OO432">
            <v>1</v>
          </cell>
          <cell r="OQ432">
            <v>2</v>
          </cell>
          <cell r="OS432">
            <v>1</v>
          </cell>
          <cell r="OT432">
            <v>90</v>
          </cell>
          <cell r="OZ432">
            <v>1</v>
          </cell>
          <cell r="PA432">
            <v>2</v>
          </cell>
          <cell r="PB432">
            <v>1</v>
          </cell>
          <cell r="PC432">
            <v>2</v>
          </cell>
          <cell r="PD432">
            <v>2</v>
          </cell>
          <cell r="PE432">
            <v>1</v>
          </cell>
          <cell r="PF432">
            <v>2</v>
          </cell>
          <cell r="PV432">
            <v>3</v>
          </cell>
          <cell r="PW432">
            <v>1</v>
          </cell>
          <cell r="QD432">
            <v>1879.4560059999999</v>
          </cell>
          <cell r="RD432">
            <v>241</v>
          </cell>
          <cell r="RE432">
            <v>55695</v>
          </cell>
          <cell r="RF432">
            <v>47250</v>
          </cell>
          <cell r="RG432">
            <v>855</v>
          </cell>
          <cell r="RH432">
            <v>69458</v>
          </cell>
          <cell r="RI432">
            <v>88338</v>
          </cell>
          <cell r="RJ432">
            <v>444828</v>
          </cell>
          <cell r="RK432">
            <v>17012</v>
          </cell>
          <cell r="RL432">
            <v>5910</v>
          </cell>
          <cell r="RM432">
            <v>48271</v>
          </cell>
          <cell r="RN432">
            <v>241</v>
          </cell>
          <cell r="RO432">
            <v>55695</v>
          </cell>
          <cell r="RP432">
            <v>47250</v>
          </cell>
          <cell r="RQ432">
            <v>855</v>
          </cell>
          <cell r="RR432">
            <v>69458</v>
          </cell>
          <cell r="RS432">
            <v>88338</v>
          </cell>
          <cell r="RT432">
            <v>444828</v>
          </cell>
          <cell r="RU432">
            <v>17012</v>
          </cell>
          <cell r="RV432">
            <v>5910</v>
          </cell>
          <cell r="RW432">
            <v>48271</v>
          </cell>
        </row>
        <row r="433">
          <cell r="C433">
            <v>5</v>
          </cell>
          <cell r="D433">
            <v>8</v>
          </cell>
          <cell r="F433">
            <v>350000</v>
          </cell>
          <cell r="T433">
            <v>1</v>
          </cell>
          <cell r="V433">
            <v>2</v>
          </cell>
          <cell r="AX433">
            <v>18</v>
          </cell>
          <cell r="EF433">
            <v>100</v>
          </cell>
          <cell r="EP433">
            <v>100</v>
          </cell>
          <cell r="GL433">
            <v>1</v>
          </cell>
          <cell r="GM433">
            <v>1</v>
          </cell>
          <cell r="GN433">
            <v>2</v>
          </cell>
          <cell r="GO433">
            <v>2</v>
          </cell>
          <cell r="GP433">
            <v>2</v>
          </cell>
          <cell r="GQ433">
            <v>2</v>
          </cell>
          <cell r="GZ433">
            <v>100</v>
          </cell>
          <cell r="HK433">
            <v>100</v>
          </cell>
          <cell r="IU433">
            <v>2</v>
          </cell>
          <cell r="IV433">
            <v>2</v>
          </cell>
          <cell r="IW433">
            <v>2</v>
          </cell>
          <cell r="IX433">
            <v>1</v>
          </cell>
          <cell r="IY433">
            <v>2</v>
          </cell>
          <cell r="IZ433">
            <v>2</v>
          </cell>
          <cell r="JF433">
            <v>1</v>
          </cell>
          <cell r="JS433">
            <v>2</v>
          </cell>
          <cell r="MN433">
            <v>1</v>
          </cell>
          <cell r="MT433">
            <v>2</v>
          </cell>
          <cell r="MY433">
            <v>1</v>
          </cell>
          <cell r="NA433">
            <v>1</v>
          </cell>
          <cell r="NB433">
            <v>1</v>
          </cell>
          <cell r="NC433">
            <v>1</v>
          </cell>
          <cell r="ND433">
            <v>1</v>
          </cell>
          <cell r="NE433">
            <v>1</v>
          </cell>
          <cell r="NF433">
            <v>2</v>
          </cell>
          <cell r="NG433">
            <v>1</v>
          </cell>
          <cell r="NH433">
            <v>2</v>
          </cell>
          <cell r="NU433">
            <v>1</v>
          </cell>
          <cell r="NX433">
            <v>1</v>
          </cell>
          <cell r="NZ433">
            <v>1</v>
          </cell>
          <cell r="OA433">
            <v>300</v>
          </cell>
          <cell r="OC433">
            <v>1500</v>
          </cell>
          <cell r="OE433">
            <v>1</v>
          </cell>
          <cell r="OM433">
            <v>1</v>
          </cell>
          <cell r="OO433">
            <v>1</v>
          </cell>
          <cell r="OQ433">
            <v>1</v>
          </cell>
          <cell r="OS433">
            <v>1</v>
          </cell>
          <cell r="OT433">
            <v>100</v>
          </cell>
          <cell r="OZ433">
            <v>1</v>
          </cell>
          <cell r="PA433">
            <v>1</v>
          </cell>
          <cell r="PB433">
            <v>2</v>
          </cell>
          <cell r="PC433">
            <v>2</v>
          </cell>
          <cell r="PD433">
            <v>2</v>
          </cell>
          <cell r="PE433">
            <v>2</v>
          </cell>
          <cell r="PF433">
            <v>2</v>
          </cell>
          <cell r="PV433">
            <v>1</v>
          </cell>
          <cell r="PW433">
            <v>1</v>
          </cell>
          <cell r="QD433">
            <v>19.690263030000001</v>
          </cell>
          <cell r="RD433">
            <v>376961</v>
          </cell>
          <cell r="RE433">
            <v>5780494</v>
          </cell>
          <cell r="RF433">
            <v>21995363</v>
          </cell>
          <cell r="RG433">
            <v>169327</v>
          </cell>
          <cell r="RH433">
            <v>11331531</v>
          </cell>
          <cell r="RI433">
            <v>0</v>
          </cell>
          <cell r="RJ433">
            <v>2089165</v>
          </cell>
          <cell r="RK433">
            <v>6401839</v>
          </cell>
          <cell r="RL433">
            <v>19703002</v>
          </cell>
          <cell r="RM433">
            <v>7777722</v>
          </cell>
          <cell r="RN433">
            <v>376961</v>
          </cell>
          <cell r="RO433">
            <v>5780494</v>
          </cell>
          <cell r="RP433">
            <v>21995363</v>
          </cell>
          <cell r="RQ433">
            <v>169327</v>
          </cell>
          <cell r="RR433">
            <v>11331531</v>
          </cell>
          <cell r="RS433">
            <v>0</v>
          </cell>
          <cell r="RT433">
            <v>2089165</v>
          </cell>
          <cell r="RU433">
            <v>6401839</v>
          </cell>
          <cell r="RV433">
            <v>19703002</v>
          </cell>
          <cell r="RW433">
            <v>7777722</v>
          </cell>
        </row>
        <row r="434">
          <cell r="C434">
            <v>7</v>
          </cell>
          <cell r="D434">
            <v>5</v>
          </cell>
          <cell r="F434">
            <v>112000</v>
          </cell>
          <cell r="T434">
            <v>2</v>
          </cell>
          <cell r="V434">
            <v>2</v>
          </cell>
          <cell r="AX434">
            <v>9</v>
          </cell>
          <cell r="EF434">
            <v>80</v>
          </cell>
          <cell r="EP434">
            <v>100</v>
          </cell>
          <cell r="GL434">
            <v>1</v>
          </cell>
          <cell r="GM434">
            <v>2</v>
          </cell>
          <cell r="GN434">
            <v>2</v>
          </cell>
          <cell r="GO434">
            <v>2</v>
          </cell>
          <cell r="GP434">
            <v>2</v>
          </cell>
          <cell r="GQ434">
            <v>2</v>
          </cell>
          <cell r="GZ434">
            <v>100</v>
          </cell>
          <cell r="HJ434">
            <v>100</v>
          </cell>
          <cell r="IU434">
            <v>1</v>
          </cell>
          <cell r="IV434">
            <v>2</v>
          </cell>
          <cell r="IW434">
            <v>2</v>
          </cell>
          <cell r="IX434">
            <v>2</v>
          </cell>
          <cell r="IY434">
            <v>2</v>
          </cell>
          <cell r="IZ434">
            <v>2</v>
          </cell>
          <cell r="JF434">
            <v>2</v>
          </cell>
          <cell r="JS434">
            <v>2</v>
          </cell>
          <cell r="MU434">
            <v>2</v>
          </cell>
          <cell r="NA434">
            <v>1</v>
          </cell>
          <cell r="NB434">
            <v>2</v>
          </cell>
          <cell r="NC434">
            <v>2</v>
          </cell>
          <cell r="ND434">
            <v>2</v>
          </cell>
          <cell r="NE434">
            <v>2</v>
          </cell>
          <cell r="NF434">
            <v>2</v>
          </cell>
          <cell r="NG434">
            <v>2</v>
          </cell>
          <cell r="NH434">
            <v>2</v>
          </cell>
          <cell r="NU434">
            <v>1</v>
          </cell>
          <cell r="NX434">
            <v>2</v>
          </cell>
          <cell r="NZ434">
            <v>2</v>
          </cell>
          <cell r="OA434">
            <v>27</v>
          </cell>
          <cell r="OC434">
            <v>25</v>
          </cell>
          <cell r="OE434">
            <v>2</v>
          </cell>
          <cell r="OM434">
            <v>1</v>
          </cell>
          <cell r="OO434">
            <v>2</v>
          </cell>
          <cell r="OQ434">
            <v>2</v>
          </cell>
          <cell r="OS434">
            <v>1</v>
          </cell>
          <cell r="OT434">
            <v>80</v>
          </cell>
          <cell r="OZ434">
            <v>1</v>
          </cell>
          <cell r="PA434">
            <v>1</v>
          </cell>
          <cell r="PB434">
            <v>2</v>
          </cell>
          <cell r="PC434">
            <v>1</v>
          </cell>
          <cell r="PD434">
            <v>2</v>
          </cell>
          <cell r="PE434">
            <v>2</v>
          </cell>
          <cell r="PF434">
            <v>2</v>
          </cell>
          <cell r="PV434">
            <v>2</v>
          </cell>
          <cell r="PW434">
            <v>2</v>
          </cell>
          <cell r="QD434">
            <v>73.697716740000004</v>
          </cell>
          <cell r="RD434">
            <v>79</v>
          </cell>
          <cell r="RE434">
            <v>84836</v>
          </cell>
          <cell r="RF434">
            <v>11729</v>
          </cell>
          <cell r="RG434">
            <v>892</v>
          </cell>
          <cell r="RH434">
            <v>74723</v>
          </cell>
          <cell r="RI434">
            <v>0</v>
          </cell>
          <cell r="RJ434">
            <v>445</v>
          </cell>
          <cell r="RK434">
            <v>3231</v>
          </cell>
          <cell r="RL434">
            <v>25442</v>
          </cell>
          <cell r="RM434">
            <v>42717</v>
          </cell>
          <cell r="RN434">
            <v>79</v>
          </cell>
          <cell r="RO434">
            <v>84836</v>
          </cell>
          <cell r="RP434">
            <v>11729</v>
          </cell>
          <cell r="RQ434">
            <v>892</v>
          </cell>
          <cell r="RR434">
            <v>74723</v>
          </cell>
          <cell r="RS434">
            <v>0</v>
          </cell>
          <cell r="RT434">
            <v>445</v>
          </cell>
          <cell r="RU434">
            <v>3231</v>
          </cell>
          <cell r="RV434">
            <v>25442</v>
          </cell>
          <cell r="RW434">
            <v>42717</v>
          </cell>
        </row>
        <row r="435">
          <cell r="C435">
            <v>7</v>
          </cell>
          <cell r="D435">
            <v>5</v>
          </cell>
          <cell r="F435">
            <v>1900</v>
          </cell>
          <cell r="AX435">
            <v>10</v>
          </cell>
          <cell r="EF435">
            <v>50</v>
          </cell>
          <cell r="ET435">
            <v>100</v>
          </cell>
          <cell r="JS435">
            <v>1</v>
          </cell>
          <cell r="MU435">
            <v>2</v>
          </cell>
          <cell r="NU435">
            <v>2</v>
          </cell>
          <cell r="OA435">
            <v>0</v>
          </cell>
          <cell r="OE435">
            <v>2</v>
          </cell>
          <cell r="OM435">
            <v>2</v>
          </cell>
          <cell r="OO435">
            <v>2</v>
          </cell>
          <cell r="OQ435">
            <v>2</v>
          </cell>
          <cell r="OS435">
            <v>2</v>
          </cell>
          <cell r="OT435">
            <v>50</v>
          </cell>
          <cell r="OZ435">
            <v>2</v>
          </cell>
          <cell r="PA435">
            <v>2</v>
          </cell>
          <cell r="PB435">
            <v>1</v>
          </cell>
          <cell r="PC435">
            <v>2</v>
          </cell>
          <cell r="PD435">
            <v>2</v>
          </cell>
          <cell r="PE435">
            <v>2</v>
          </cell>
          <cell r="PF435">
            <v>2</v>
          </cell>
          <cell r="PV435">
            <v>1</v>
          </cell>
          <cell r="PW435">
            <v>1</v>
          </cell>
          <cell r="QD435">
            <v>1451.6174229999999</v>
          </cell>
          <cell r="RD435">
            <v>21956</v>
          </cell>
          <cell r="RE435">
            <v>0</v>
          </cell>
          <cell r="RF435">
            <v>20</v>
          </cell>
          <cell r="RG435">
            <v>492</v>
          </cell>
          <cell r="RH435">
            <v>4025</v>
          </cell>
          <cell r="RI435">
            <v>0</v>
          </cell>
          <cell r="RJ435">
            <v>0</v>
          </cell>
          <cell r="RK435">
            <v>0</v>
          </cell>
          <cell r="RL435">
            <v>0</v>
          </cell>
          <cell r="RM435">
            <v>5280</v>
          </cell>
          <cell r="RN435">
            <v>0</v>
          </cell>
          <cell r="RO435">
            <v>0</v>
          </cell>
          <cell r="RP435">
            <v>20</v>
          </cell>
          <cell r="RQ435">
            <v>0</v>
          </cell>
          <cell r="RR435">
            <v>4025</v>
          </cell>
          <cell r="RS435">
            <v>0</v>
          </cell>
          <cell r="RT435">
            <v>0</v>
          </cell>
          <cell r="RU435">
            <v>0</v>
          </cell>
          <cell r="RV435">
            <v>0</v>
          </cell>
          <cell r="RW435">
            <v>5280</v>
          </cell>
          <cell r="RX435">
            <v>21956</v>
          </cell>
          <cell r="RY435">
            <v>0</v>
          </cell>
          <cell r="RZ435">
            <v>492</v>
          </cell>
          <cell r="SA435">
            <v>0</v>
          </cell>
          <cell r="SB435">
            <v>0</v>
          </cell>
        </row>
        <row r="436">
          <cell r="C436">
            <v>7</v>
          </cell>
          <cell r="D436">
            <v>16</v>
          </cell>
          <cell r="F436">
            <v>75000</v>
          </cell>
          <cell r="T436">
            <v>1</v>
          </cell>
          <cell r="V436">
            <v>2</v>
          </cell>
          <cell r="AX436">
            <v>35</v>
          </cell>
          <cell r="EF436">
            <v>100</v>
          </cell>
          <cell r="EP436">
            <v>100</v>
          </cell>
          <cell r="EQ436">
            <v>100</v>
          </cell>
          <cell r="ES436">
            <v>100</v>
          </cell>
          <cell r="GL436">
            <v>1</v>
          </cell>
          <cell r="GM436">
            <v>2</v>
          </cell>
          <cell r="GN436">
            <v>2</v>
          </cell>
          <cell r="GO436">
            <v>2</v>
          </cell>
          <cell r="GP436">
            <v>2</v>
          </cell>
          <cell r="GQ436">
            <v>2</v>
          </cell>
          <cell r="GZ436">
            <v>100</v>
          </cell>
          <cell r="HJ436">
            <v>100</v>
          </cell>
          <cell r="HM436">
            <v>100</v>
          </cell>
          <cell r="IU436">
            <v>1</v>
          </cell>
          <cell r="IV436">
            <v>2</v>
          </cell>
          <cell r="IW436">
            <v>2</v>
          </cell>
          <cell r="IX436">
            <v>2</v>
          </cell>
          <cell r="IY436">
            <v>2</v>
          </cell>
          <cell r="IZ436">
            <v>2</v>
          </cell>
          <cell r="JF436">
            <v>1</v>
          </cell>
          <cell r="JS436">
            <v>1</v>
          </cell>
          <cell r="KY436">
            <v>2</v>
          </cell>
          <cell r="LA436">
            <v>2</v>
          </cell>
          <cell r="MN436">
            <v>2</v>
          </cell>
          <cell r="MT436">
            <v>2</v>
          </cell>
          <cell r="MV436">
            <v>2</v>
          </cell>
          <cell r="MY436">
            <v>2</v>
          </cell>
          <cell r="NA436">
            <v>1</v>
          </cell>
          <cell r="NB436">
            <v>1</v>
          </cell>
          <cell r="NC436">
            <v>1</v>
          </cell>
          <cell r="ND436">
            <v>2</v>
          </cell>
          <cell r="NE436">
            <v>2</v>
          </cell>
          <cell r="NF436">
            <v>1</v>
          </cell>
          <cell r="NG436">
            <v>1</v>
          </cell>
          <cell r="NH436">
            <v>2</v>
          </cell>
          <cell r="NU436">
            <v>1</v>
          </cell>
          <cell r="NX436">
            <v>1</v>
          </cell>
          <cell r="NZ436">
            <v>1</v>
          </cell>
          <cell r="OA436">
            <v>8</v>
          </cell>
          <cell r="OC436">
            <v>25</v>
          </cell>
          <cell r="OE436">
            <v>2</v>
          </cell>
          <cell r="OM436">
            <v>1</v>
          </cell>
          <cell r="OO436">
            <v>2</v>
          </cell>
          <cell r="OQ436">
            <v>1</v>
          </cell>
          <cell r="OS436">
            <v>1</v>
          </cell>
          <cell r="OT436">
            <v>100</v>
          </cell>
          <cell r="OZ436">
            <v>1</v>
          </cell>
          <cell r="PA436">
            <v>2</v>
          </cell>
          <cell r="PB436">
            <v>2</v>
          </cell>
          <cell r="PC436">
            <v>2</v>
          </cell>
          <cell r="PD436">
            <v>2</v>
          </cell>
          <cell r="PE436">
            <v>2</v>
          </cell>
          <cell r="PF436">
            <v>2</v>
          </cell>
          <cell r="PV436">
            <v>1</v>
          </cell>
          <cell r="PW436">
            <v>2</v>
          </cell>
          <cell r="QD436">
            <v>19.690263030000001</v>
          </cell>
          <cell r="RD436">
            <v>108533</v>
          </cell>
          <cell r="RE436">
            <v>1210888</v>
          </cell>
          <cell r="RF436">
            <v>1192119</v>
          </cell>
          <cell r="RG436">
            <v>853385</v>
          </cell>
          <cell r="RH436">
            <v>759140</v>
          </cell>
          <cell r="RI436">
            <v>0</v>
          </cell>
          <cell r="RJ436">
            <v>212127</v>
          </cell>
          <cell r="RK436">
            <v>239124</v>
          </cell>
          <cell r="RL436">
            <v>139880</v>
          </cell>
          <cell r="RM436">
            <v>854447</v>
          </cell>
          <cell r="RN436">
            <v>25068</v>
          </cell>
          <cell r="RO436">
            <v>1210888</v>
          </cell>
          <cell r="RP436">
            <v>1192119</v>
          </cell>
          <cell r="RQ436">
            <v>0</v>
          </cell>
          <cell r="RR436">
            <v>759140</v>
          </cell>
          <cell r="RS436">
            <v>0</v>
          </cell>
          <cell r="RT436">
            <v>212127</v>
          </cell>
          <cell r="RU436">
            <v>239124</v>
          </cell>
          <cell r="RV436">
            <v>139880</v>
          </cell>
          <cell r="RW436">
            <v>786671</v>
          </cell>
          <cell r="RX436">
            <v>83465</v>
          </cell>
          <cell r="RY436">
            <v>0</v>
          </cell>
          <cell r="RZ436">
            <v>853385</v>
          </cell>
          <cell r="SA436">
            <v>0</v>
          </cell>
          <cell r="SB436">
            <v>0</v>
          </cell>
        </row>
        <row r="437">
          <cell r="C437">
            <v>5</v>
          </cell>
          <cell r="D437">
            <v>14</v>
          </cell>
          <cell r="F437">
            <v>4300</v>
          </cell>
          <cell r="AX437">
            <v>31</v>
          </cell>
          <cell r="EF437">
            <v>95</v>
          </cell>
          <cell r="ES437">
            <v>100</v>
          </cell>
          <cell r="GL437">
            <v>1</v>
          </cell>
          <cell r="GM437">
            <v>1</v>
          </cell>
          <cell r="GN437">
            <v>2</v>
          </cell>
          <cell r="GO437">
            <v>2</v>
          </cell>
          <cell r="GP437">
            <v>2</v>
          </cell>
          <cell r="GQ437">
            <v>2</v>
          </cell>
          <cell r="GZ437">
            <v>95</v>
          </cell>
          <cell r="HM437">
            <v>100</v>
          </cell>
          <cell r="IU437">
            <v>1</v>
          </cell>
          <cell r="IV437">
            <v>1</v>
          </cell>
          <cell r="IW437">
            <v>2</v>
          </cell>
          <cell r="IX437">
            <v>2</v>
          </cell>
          <cell r="IY437">
            <v>2</v>
          </cell>
          <cell r="IZ437">
            <v>2</v>
          </cell>
          <cell r="JF437">
            <v>2</v>
          </cell>
          <cell r="JS437">
            <v>1</v>
          </cell>
          <cell r="MT437">
            <v>2</v>
          </cell>
          <cell r="MU437">
            <v>1</v>
          </cell>
          <cell r="MV437">
            <v>2</v>
          </cell>
          <cell r="MY437">
            <v>2</v>
          </cell>
          <cell r="NA437">
            <v>2</v>
          </cell>
          <cell r="NB437">
            <v>1</v>
          </cell>
          <cell r="NC437">
            <v>2</v>
          </cell>
          <cell r="ND437">
            <v>2</v>
          </cell>
          <cell r="NE437">
            <v>2</v>
          </cell>
          <cell r="NF437">
            <v>2</v>
          </cell>
          <cell r="NG437">
            <v>2</v>
          </cell>
          <cell r="NH437">
            <v>2</v>
          </cell>
          <cell r="NU437">
            <v>1</v>
          </cell>
          <cell r="NX437">
            <v>2</v>
          </cell>
          <cell r="NZ437">
            <v>1</v>
          </cell>
          <cell r="OA437">
            <v>2</v>
          </cell>
          <cell r="OC437">
            <v>3</v>
          </cell>
          <cell r="OE437">
            <v>2</v>
          </cell>
          <cell r="OL437">
            <v>2</v>
          </cell>
          <cell r="OM437">
            <v>1</v>
          </cell>
          <cell r="OO437">
            <v>2</v>
          </cell>
          <cell r="OQ437">
            <v>1</v>
          </cell>
          <cell r="OS437">
            <v>1</v>
          </cell>
          <cell r="OT437">
            <v>80</v>
          </cell>
          <cell r="OZ437">
            <v>1</v>
          </cell>
          <cell r="PA437">
            <v>1</v>
          </cell>
          <cell r="PB437">
            <v>2</v>
          </cell>
          <cell r="PC437">
            <v>2</v>
          </cell>
          <cell r="PD437">
            <v>1</v>
          </cell>
          <cell r="PE437">
            <v>2</v>
          </cell>
          <cell r="PF437">
            <v>2</v>
          </cell>
          <cell r="PV437">
            <v>1</v>
          </cell>
          <cell r="PW437">
            <v>2</v>
          </cell>
          <cell r="QD437">
            <v>1729.17335</v>
          </cell>
          <cell r="RD437">
            <v>3804</v>
          </cell>
          <cell r="RE437">
            <v>23245</v>
          </cell>
          <cell r="RF437">
            <v>8273</v>
          </cell>
          <cell r="RG437">
            <v>4516</v>
          </cell>
          <cell r="RH437">
            <v>14141</v>
          </cell>
          <cell r="RI437">
            <v>0</v>
          </cell>
          <cell r="RJ437">
            <v>901</v>
          </cell>
          <cell r="RK437">
            <v>27938</v>
          </cell>
          <cell r="RL437">
            <v>38235</v>
          </cell>
          <cell r="RM437">
            <v>17317</v>
          </cell>
          <cell r="RN437">
            <v>3804</v>
          </cell>
          <cell r="RO437">
            <v>23245</v>
          </cell>
          <cell r="RP437">
            <v>8273</v>
          </cell>
          <cell r="RQ437">
            <v>4516</v>
          </cell>
          <cell r="RR437">
            <v>14141</v>
          </cell>
          <cell r="RS437">
            <v>0</v>
          </cell>
          <cell r="RT437">
            <v>901</v>
          </cell>
          <cell r="RU437">
            <v>27938</v>
          </cell>
          <cell r="RV437">
            <v>38235</v>
          </cell>
          <cell r="RW437">
            <v>17317</v>
          </cell>
        </row>
        <row r="438">
          <cell r="C438">
            <v>3</v>
          </cell>
          <cell r="D438">
            <v>5</v>
          </cell>
          <cell r="F438">
            <v>495000</v>
          </cell>
          <cell r="AX438">
            <v>10</v>
          </cell>
          <cell r="EF438">
            <v>100</v>
          </cell>
          <cell r="EP438">
            <v>99</v>
          </cell>
          <cell r="ET438">
            <v>2</v>
          </cell>
          <cell r="GL438">
            <v>1</v>
          </cell>
          <cell r="GM438">
            <v>2</v>
          </cell>
          <cell r="GN438">
            <v>2</v>
          </cell>
          <cell r="GO438">
            <v>2</v>
          </cell>
          <cell r="GP438">
            <v>2</v>
          </cell>
          <cell r="GQ438">
            <v>2</v>
          </cell>
          <cell r="JS438">
            <v>2</v>
          </cell>
          <cell r="MU438">
            <v>1</v>
          </cell>
          <cell r="NU438">
            <v>1</v>
          </cell>
          <cell r="NX438">
            <v>2</v>
          </cell>
          <cell r="NZ438">
            <v>2</v>
          </cell>
          <cell r="OA438">
            <v>10</v>
          </cell>
          <cell r="OC438">
            <v>4</v>
          </cell>
          <cell r="OE438">
            <v>1</v>
          </cell>
          <cell r="OM438">
            <v>1</v>
          </cell>
          <cell r="OO438">
            <v>2</v>
          </cell>
          <cell r="OQ438">
            <v>2</v>
          </cell>
          <cell r="OS438">
            <v>1</v>
          </cell>
          <cell r="OT438">
            <v>100</v>
          </cell>
          <cell r="OZ438">
            <v>1</v>
          </cell>
          <cell r="PA438">
            <v>1</v>
          </cell>
          <cell r="PB438">
            <v>1</v>
          </cell>
          <cell r="PC438">
            <v>1</v>
          </cell>
          <cell r="PD438">
            <v>1</v>
          </cell>
          <cell r="PE438">
            <v>2</v>
          </cell>
          <cell r="PF438">
            <v>2</v>
          </cell>
          <cell r="PV438">
            <v>1</v>
          </cell>
          <cell r="PW438">
            <v>1</v>
          </cell>
          <cell r="QD438">
            <v>36.964163110000001</v>
          </cell>
          <cell r="RD438">
            <v>5456124</v>
          </cell>
          <cell r="RE438">
            <v>0</v>
          </cell>
          <cell r="RF438">
            <v>165021</v>
          </cell>
          <cell r="RG438">
            <v>29314</v>
          </cell>
          <cell r="RH438">
            <v>2501265</v>
          </cell>
          <cell r="RI438">
            <v>0</v>
          </cell>
          <cell r="RJ438">
            <v>0</v>
          </cell>
          <cell r="RK438">
            <v>14078</v>
          </cell>
          <cell r="RL438">
            <v>47983</v>
          </cell>
          <cell r="RM438">
            <v>1549051</v>
          </cell>
          <cell r="RN438">
            <v>438732</v>
          </cell>
          <cell r="RO438">
            <v>0</v>
          </cell>
          <cell r="RP438">
            <v>165021</v>
          </cell>
          <cell r="RQ438">
            <v>6576</v>
          </cell>
          <cell r="RR438">
            <v>2501265</v>
          </cell>
          <cell r="RS438">
            <v>0</v>
          </cell>
          <cell r="RT438">
            <v>0</v>
          </cell>
          <cell r="RU438">
            <v>14078</v>
          </cell>
          <cell r="RV438">
            <v>47983</v>
          </cell>
          <cell r="RW438">
            <v>1549051</v>
          </cell>
          <cell r="RX438">
            <v>5017392</v>
          </cell>
          <cell r="RY438">
            <v>0</v>
          </cell>
          <cell r="RZ438">
            <v>22738</v>
          </cell>
          <cell r="SA438">
            <v>0</v>
          </cell>
          <cell r="SB438">
            <v>0</v>
          </cell>
        </row>
        <row r="439">
          <cell r="C439">
            <v>2</v>
          </cell>
          <cell r="D439">
            <v>12</v>
          </cell>
          <cell r="F439">
            <v>35000</v>
          </cell>
          <cell r="T439">
            <v>2</v>
          </cell>
          <cell r="V439">
            <v>2</v>
          </cell>
          <cell r="AX439">
            <v>21</v>
          </cell>
          <cell r="EF439">
            <v>100</v>
          </cell>
          <cell r="EQ439">
            <v>100</v>
          </cell>
          <cell r="GZ439">
            <v>75</v>
          </cell>
          <cell r="HJ439">
            <v>100</v>
          </cell>
          <cell r="IU439">
            <v>2</v>
          </cell>
          <cell r="IV439">
            <v>2</v>
          </cell>
          <cell r="IW439">
            <v>2</v>
          </cell>
          <cell r="IX439">
            <v>1</v>
          </cell>
          <cell r="IY439">
            <v>2</v>
          </cell>
          <cell r="IZ439">
            <v>2</v>
          </cell>
          <cell r="JF439">
            <v>2</v>
          </cell>
          <cell r="JS439">
            <v>1</v>
          </cell>
          <cell r="MY439">
            <v>2</v>
          </cell>
          <cell r="NA439">
            <v>1</v>
          </cell>
          <cell r="NB439">
            <v>2</v>
          </cell>
          <cell r="NC439">
            <v>2</v>
          </cell>
          <cell r="ND439">
            <v>2</v>
          </cell>
          <cell r="NE439">
            <v>2</v>
          </cell>
          <cell r="NF439">
            <v>2</v>
          </cell>
          <cell r="NG439">
            <v>2</v>
          </cell>
          <cell r="NH439">
            <v>2</v>
          </cell>
          <cell r="NU439">
            <v>1</v>
          </cell>
          <cell r="NX439">
            <v>2</v>
          </cell>
          <cell r="NZ439">
            <v>1</v>
          </cell>
          <cell r="OA439">
            <v>2</v>
          </cell>
          <cell r="OC439">
            <v>1</v>
          </cell>
          <cell r="OE439">
            <v>2</v>
          </cell>
          <cell r="OM439">
            <v>1</v>
          </cell>
          <cell r="OO439">
            <v>2</v>
          </cell>
          <cell r="OQ439">
            <v>1</v>
          </cell>
          <cell r="OS439">
            <v>1</v>
          </cell>
          <cell r="OT439">
            <v>75</v>
          </cell>
          <cell r="OZ439">
            <v>1</v>
          </cell>
          <cell r="PA439">
            <v>1</v>
          </cell>
          <cell r="PB439">
            <v>1</v>
          </cell>
          <cell r="PC439">
            <v>1</v>
          </cell>
          <cell r="PD439">
            <v>2</v>
          </cell>
          <cell r="PE439">
            <v>2</v>
          </cell>
          <cell r="PF439">
            <v>2</v>
          </cell>
          <cell r="PV439">
            <v>4</v>
          </cell>
          <cell r="PW439">
            <v>1</v>
          </cell>
          <cell r="QD439">
            <v>2249.1351610000002</v>
          </cell>
          <cell r="RD439">
            <v>490875</v>
          </cell>
          <cell r="RE439">
            <v>100433</v>
          </cell>
          <cell r="RF439">
            <v>71842</v>
          </cell>
          <cell r="RG439">
            <v>24449</v>
          </cell>
          <cell r="RH439">
            <v>63071</v>
          </cell>
          <cell r="RI439">
            <v>107261</v>
          </cell>
          <cell r="RJ439">
            <v>8455</v>
          </cell>
          <cell r="RK439">
            <v>20954</v>
          </cell>
          <cell r="RL439">
            <v>6124</v>
          </cell>
          <cell r="RM439">
            <v>407270</v>
          </cell>
          <cell r="RN439">
            <v>0</v>
          </cell>
          <cell r="RO439">
            <v>100433</v>
          </cell>
          <cell r="RP439">
            <v>71842</v>
          </cell>
          <cell r="RQ439">
            <v>0</v>
          </cell>
          <cell r="RR439">
            <v>63071</v>
          </cell>
          <cell r="RS439">
            <v>0</v>
          </cell>
          <cell r="RT439">
            <v>8455</v>
          </cell>
          <cell r="RU439">
            <v>20954</v>
          </cell>
          <cell r="RV439">
            <v>6124</v>
          </cell>
          <cell r="RW439">
            <v>407270</v>
          </cell>
          <cell r="RX439">
            <v>490875</v>
          </cell>
          <cell r="RY439">
            <v>0</v>
          </cell>
          <cell r="RZ439">
            <v>24449</v>
          </cell>
          <cell r="SA439">
            <v>107261</v>
          </cell>
          <cell r="SB439">
            <v>0</v>
          </cell>
        </row>
        <row r="440">
          <cell r="C440">
            <v>7</v>
          </cell>
          <cell r="D440">
            <v>14</v>
          </cell>
          <cell r="F440">
            <v>46500</v>
          </cell>
          <cell r="T440">
            <v>2</v>
          </cell>
          <cell r="V440">
            <v>2</v>
          </cell>
          <cell r="AX440">
            <v>27</v>
          </cell>
          <cell r="EF440">
            <v>100</v>
          </cell>
          <cell r="EQ440">
            <v>95</v>
          </cell>
          <cell r="ET440">
            <v>5</v>
          </cell>
          <cell r="GL440">
            <v>1</v>
          </cell>
          <cell r="GM440">
            <v>2</v>
          </cell>
          <cell r="GN440">
            <v>2</v>
          </cell>
          <cell r="GO440">
            <v>2</v>
          </cell>
          <cell r="GP440">
            <v>2</v>
          </cell>
          <cell r="GQ440">
            <v>2</v>
          </cell>
          <cell r="GZ440">
            <v>95</v>
          </cell>
          <cell r="HK440">
            <v>100</v>
          </cell>
          <cell r="IU440">
            <v>1</v>
          </cell>
          <cell r="IV440">
            <v>2</v>
          </cell>
          <cell r="IW440">
            <v>2</v>
          </cell>
          <cell r="IX440">
            <v>2</v>
          </cell>
          <cell r="IY440">
            <v>2</v>
          </cell>
          <cell r="IZ440">
            <v>2</v>
          </cell>
          <cell r="JF440">
            <v>2</v>
          </cell>
          <cell r="JS440">
            <v>1</v>
          </cell>
          <cell r="MT440">
            <v>2</v>
          </cell>
          <cell r="MU440">
            <v>2</v>
          </cell>
          <cell r="MV440">
            <v>2</v>
          </cell>
          <cell r="MY440">
            <v>2</v>
          </cell>
          <cell r="NA440">
            <v>2</v>
          </cell>
          <cell r="NB440">
            <v>1</v>
          </cell>
          <cell r="NC440">
            <v>2</v>
          </cell>
          <cell r="ND440">
            <v>2</v>
          </cell>
          <cell r="NE440">
            <v>2</v>
          </cell>
          <cell r="NF440">
            <v>1</v>
          </cell>
          <cell r="NG440">
            <v>2</v>
          </cell>
          <cell r="NH440">
            <v>2</v>
          </cell>
          <cell r="NU440">
            <v>1</v>
          </cell>
          <cell r="NX440">
            <v>2</v>
          </cell>
          <cell r="NZ440">
            <v>2</v>
          </cell>
          <cell r="OA440">
            <v>7</v>
          </cell>
          <cell r="OC440">
            <v>8</v>
          </cell>
          <cell r="OE440">
            <v>2</v>
          </cell>
          <cell r="OL440">
            <v>2</v>
          </cell>
          <cell r="OM440">
            <v>2</v>
          </cell>
          <cell r="OO440">
            <v>1</v>
          </cell>
          <cell r="OQ440">
            <v>1</v>
          </cell>
          <cell r="OS440">
            <v>1</v>
          </cell>
          <cell r="OT440">
            <v>90</v>
          </cell>
          <cell r="OZ440">
            <v>1</v>
          </cell>
          <cell r="PA440">
            <v>1</v>
          </cell>
          <cell r="PB440">
            <v>1</v>
          </cell>
          <cell r="PC440">
            <v>2</v>
          </cell>
          <cell r="PD440">
            <v>2</v>
          </cell>
          <cell r="PE440">
            <v>2</v>
          </cell>
          <cell r="PF440">
            <v>1</v>
          </cell>
          <cell r="PV440">
            <v>4</v>
          </cell>
          <cell r="PW440">
            <v>2</v>
          </cell>
          <cell r="QD440">
            <v>657.71092580000004</v>
          </cell>
          <cell r="RD440">
            <v>2621939</v>
          </cell>
          <cell r="RE440">
            <v>880932</v>
          </cell>
          <cell r="RF440">
            <v>707455</v>
          </cell>
          <cell r="RG440">
            <v>725263</v>
          </cell>
          <cell r="RH440">
            <v>979269</v>
          </cell>
          <cell r="RI440">
            <v>0</v>
          </cell>
          <cell r="RJ440">
            <v>28363</v>
          </cell>
          <cell r="RK440">
            <v>31828</v>
          </cell>
          <cell r="RL440">
            <v>74519</v>
          </cell>
          <cell r="RM440">
            <v>948640</v>
          </cell>
          <cell r="RN440">
            <v>3754</v>
          </cell>
          <cell r="RO440">
            <v>880932</v>
          </cell>
          <cell r="RP440">
            <v>707455</v>
          </cell>
          <cell r="RQ440">
            <v>0</v>
          </cell>
          <cell r="RR440">
            <v>979269</v>
          </cell>
          <cell r="RS440">
            <v>0</v>
          </cell>
          <cell r="RT440">
            <v>28363</v>
          </cell>
          <cell r="RU440">
            <v>31828</v>
          </cell>
          <cell r="RV440">
            <v>74519</v>
          </cell>
          <cell r="RW440">
            <v>948640</v>
          </cell>
          <cell r="RX440">
            <v>2618185</v>
          </cell>
          <cell r="RY440">
            <v>0</v>
          </cell>
          <cell r="RZ440">
            <v>725263</v>
          </cell>
          <cell r="SA440">
            <v>0</v>
          </cell>
          <cell r="SB440">
            <v>0</v>
          </cell>
        </row>
        <row r="441">
          <cell r="C441">
            <v>9</v>
          </cell>
          <cell r="D441">
            <v>5</v>
          </cell>
          <cell r="F441">
            <v>14000</v>
          </cell>
          <cell r="AX441">
            <v>10</v>
          </cell>
          <cell r="EF441">
            <v>60</v>
          </cell>
          <cell r="EP441">
            <v>100</v>
          </cell>
          <cell r="GL441">
            <v>1</v>
          </cell>
          <cell r="GM441">
            <v>2</v>
          </cell>
          <cell r="GN441">
            <v>2</v>
          </cell>
          <cell r="GO441">
            <v>2</v>
          </cell>
          <cell r="GP441">
            <v>2</v>
          </cell>
          <cell r="GQ441">
            <v>2</v>
          </cell>
          <cell r="GZ441">
            <v>70</v>
          </cell>
          <cell r="HI441">
            <v>100</v>
          </cell>
          <cell r="IU441">
            <v>1</v>
          </cell>
          <cell r="IV441">
            <v>2</v>
          </cell>
          <cell r="IW441">
            <v>2</v>
          </cell>
          <cell r="IX441">
            <v>2</v>
          </cell>
          <cell r="IY441">
            <v>2</v>
          </cell>
          <cell r="IZ441">
            <v>2</v>
          </cell>
          <cell r="JF441">
            <v>2</v>
          </cell>
          <cell r="JS441">
            <v>1</v>
          </cell>
          <cell r="MU441">
            <v>2</v>
          </cell>
          <cell r="NA441">
            <v>1</v>
          </cell>
          <cell r="NB441">
            <v>2</v>
          </cell>
          <cell r="NC441">
            <v>2</v>
          </cell>
          <cell r="ND441">
            <v>2</v>
          </cell>
          <cell r="NE441">
            <v>2</v>
          </cell>
          <cell r="NF441">
            <v>2</v>
          </cell>
          <cell r="NG441">
            <v>2</v>
          </cell>
          <cell r="NH441">
            <v>2</v>
          </cell>
          <cell r="NU441">
            <v>1</v>
          </cell>
          <cell r="NX441">
            <v>2</v>
          </cell>
          <cell r="NZ441">
            <v>1</v>
          </cell>
          <cell r="OA441">
            <v>0</v>
          </cell>
          <cell r="OC441">
            <v>10</v>
          </cell>
          <cell r="OE441">
            <v>1</v>
          </cell>
          <cell r="OM441">
            <v>2</v>
          </cell>
          <cell r="OO441">
            <v>2</v>
          </cell>
          <cell r="OQ441">
            <v>2</v>
          </cell>
          <cell r="OS441">
            <v>2</v>
          </cell>
          <cell r="OT441">
            <v>70</v>
          </cell>
          <cell r="OZ441">
            <v>1</v>
          </cell>
          <cell r="PA441">
            <v>2</v>
          </cell>
          <cell r="PB441">
            <v>2</v>
          </cell>
          <cell r="PC441">
            <v>2</v>
          </cell>
          <cell r="PD441">
            <v>2</v>
          </cell>
          <cell r="PE441">
            <v>2</v>
          </cell>
          <cell r="PF441">
            <v>2</v>
          </cell>
          <cell r="PV441">
            <v>2</v>
          </cell>
          <cell r="PW441">
            <v>1</v>
          </cell>
          <cell r="QD441">
            <v>1828.0523470000001</v>
          </cell>
          <cell r="RD441">
            <v>44233</v>
          </cell>
          <cell r="RE441">
            <v>1749</v>
          </cell>
          <cell r="RF441">
            <v>1048</v>
          </cell>
          <cell r="RG441">
            <v>61805</v>
          </cell>
          <cell r="RH441">
            <v>5197</v>
          </cell>
          <cell r="RI441">
            <v>0</v>
          </cell>
          <cell r="RJ441">
            <v>110</v>
          </cell>
          <cell r="RK441">
            <v>462</v>
          </cell>
          <cell r="RL441">
            <v>1816</v>
          </cell>
          <cell r="RM441">
            <v>6209</v>
          </cell>
          <cell r="RN441">
            <v>53</v>
          </cell>
          <cell r="RO441">
            <v>1749</v>
          </cell>
          <cell r="RP441">
            <v>1048</v>
          </cell>
          <cell r="RQ441">
            <v>0</v>
          </cell>
          <cell r="RR441">
            <v>5197</v>
          </cell>
          <cell r="RS441">
            <v>0</v>
          </cell>
          <cell r="RT441">
            <v>110</v>
          </cell>
          <cell r="RU441">
            <v>462</v>
          </cell>
          <cell r="RV441">
            <v>1816</v>
          </cell>
          <cell r="RW441">
            <v>6209</v>
          </cell>
          <cell r="RX441">
            <v>44180</v>
          </cell>
          <cell r="RY441">
            <v>0</v>
          </cell>
          <cell r="RZ441">
            <v>61805</v>
          </cell>
          <cell r="SA441">
            <v>0</v>
          </cell>
          <cell r="SB441">
            <v>0</v>
          </cell>
        </row>
        <row r="442">
          <cell r="C442">
            <v>3</v>
          </cell>
          <cell r="D442">
            <v>15</v>
          </cell>
          <cell r="F442">
            <v>6000</v>
          </cell>
          <cell r="T442">
            <v>2</v>
          </cell>
          <cell r="V442">
            <v>2</v>
          </cell>
          <cell r="AX442">
            <v>33</v>
          </cell>
          <cell r="EF442">
            <v>95</v>
          </cell>
          <cell r="EP442">
            <v>90</v>
          </cell>
          <cell r="ET442">
            <v>10</v>
          </cell>
          <cell r="GL442">
            <v>2</v>
          </cell>
          <cell r="GM442">
            <v>1</v>
          </cell>
          <cell r="GN442">
            <v>2</v>
          </cell>
          <cell r="GO442">
            <v>2</v>
          </cell>
          <cell r="GP442">
            <v>2</v>
          </cell>
          <cell r="GQ442">
            <v>2</v>
          </cell>
          <cell r="GZ442">
            <v>90</v>
          </cell>
          <cell r="HJ442">
            <v>100</v>
          </cell>
          <cell r="IU442">
            <v>2</v>
          </cell>
          <cell r="IV442">
            <v>1</v>
          </cell>
          <cell r="IW442">
            <v>2</v>
          </cell>
          <cell r="IX442">
            <v>2</v>
          </cell>
          <cell r="IY442">
            <v>2</v>
          </cell>
          <cell r="IZ442">
            <v>2</v>
          </cell>
          <cell r="JF442">
            <v>1</v>
          </cell>
          <cell r="JS442">
            <v>1</v>
          </cell>
          <cell r="MY442">
            <v>2</v>
          </cell>
          <cell r="NA442">
            <v>1</v>
          </cell>
          <cell r="NB442">
            <v>1</v>
          </cell>
          <cell r="NC442">
            <v>2</v>
          </cell>
          <cell r="ND442">
            <v>1</v>
          </cell>
          <cell r="NE442">
            <v>1</v>
          </cell>
          <cell r="NF442">
            <v>2</v>
          </cell>
          <cell r="NG442">
            <v>1</v>
          </cell>
          <cell r="NH442">
            <v>2</v>
          </cell>
          <cell r="NU442">
            <v>1</v>
          </cell>
          <cell r="NX442">
            <v>2</v>
          </cell>
          <cell r="NZ442">
            <v>1</v>
          </cell>
          <cell r="OA442">
            <v>2</v>
          </cell>
          <cell r="OC442">
            <v>2</v>
          </cell>
          <cell r="OE442">
            <v>2</v>
          </cell>
          <cell r="OM442">
            <v>1</v>
          </cell>
          <cell r="OO442">
            <v>1</v>
          </cell>
          <cell r="OQ442">
            <v>2</v>
          </cell>
          <cell r="OS442">
            <v>1</v>
          </cell>
          <cell r="OT442">
            <v>55</v>
          </cell>
          <cell r="OZ442">
            <v>1</v>
          </cell>
          <cell r="PA442">
            <v>1</v>
          </cell>
          <cell r="PB442">
            <v>1</v>
          </cell>
          <cell r="PC442">
            <v>1</v>
          </cell>
          <cell r="PD442">
            <v>2</v>
          </cell>
          <cell r="PE442">
            <v>1</v>
          </cell>
          <cell r="PF442">
            <v>2</v>
          </cell>
          <cell r="PV442">
            <v>2</v>
          </cell>
          <cell r="PW442">
            <v>1</v>
          </cell>
          <cell r="QD442">
            <v>1276.538624</v>
          </cell>
          <cell r="RD442">
            <v>22312</v>
          </cell>
          <cell r="RE442">
            <v>5488</v>
          </cell>
          <cell r="RF442">
            <v>16149</v>
          </cell>
          <cell r="RG442">
            <v>3009</v>
          </cell>
          <cell r="RH442">
            <v>10279</v>
          </cell>
          <cell r="RI442">
            <v>111629</v>
          </cell>
          <cell r="RJ442">
            <v>56624</v>
          </cell>
          <cell r="RK442">
            <v>2845</v>
          </cell>
          <cell r="RL442">
            <v>1673</v>
          </cell>
          <cell r="RM442">
            <v>15907</v>
          </cell>
          <cell r="RN442">
            <v>4625</v>
          </cell>
          <cell r="RO442">
            <v>5488</v>
          </cell>
          <cell r="RP442">
            <v>16149</v>
          </cell>
          <cell r="RQ442">
            <v>0</v>
          </cell>
          <cell r="RR442">
            <v>10279</v>
          </cell>
          <cell r="RS442">
            <v>56270</v>
          </cell>
          <cell r="RT442">
            <v>56624</v>
          </cell>
          <cell r="RU442">
            <v>2845</v>
          </cell>
          <cell r="RV442">
            <v>1673</v>
          </cell>
          <cell r="RW442">
            <v>15907</v>
          </cell>
          <cell r="RX442">
            <v>17687</v>
          </cell>
          <cell r="RY442">
            <v>0</v>
          </cell>
          <cell r="RZ442">
            <v>3009</v>
          </cell>
          <cell r="SA442">
            <v>55359</v>
          </cell>
          <cell r="SB442">
            <v>0</v>
          </cell>
        </row>
        <row r="443">
          <cell r="C443">
            <v>4</v>
          </cell>
          <cell r="D443">
            <v>14</v>
          </cell>
          <cell r="F443">
            <v>68000</v>
          </cell>
          <cell r="AX443">
            <v>28</v>
          </cell>
          <cell r="EF443">
            <v>100</v>
          </cell>
          <cell r="EP443">
            <v>100</v>
          </cell>
          <cell r="GL443">
            <v>2</v>
          </cell>
          <cell r="GM443">
            <v>1</v>
          </cell>
          <cell r="GN443">
            <v>2</v>
          </cell>
          <cell r="GO443">
            <v>2</v>
          </cell>
          <cell r="GP443">
            <v>2</v>
          </cell>
          <cell r="GQ443">
            <v>2</v>
          </cell>
          <cell r="GZ443">
            <v>100</v>
          </cell>
          <cell r="HJ443">
            <v>100</v>
          </cell>
          <cell r="IU443">
            <v>2</v>
          </cell>
          <cell r="IV443">
            <v>1</v>
          </cell>
          <cell r="IW443">
            <v>2</v>
          </cell>
          <cell r="IX443">
            <v>2</v>
          </cell>
          <cell r="IY443">
            <v>2</v>
          </cell>
          <cell r="IZ443">
            <v>2</v>
          </cell>
          <cell r="JF443">
            <v>1</v>
          </cell>
          <cell r="JS443">
            <v>1</v>
          </cell>
          <cell r="MT443">
            <v>2</v>
          </cell>
          <cell r="MU443">
            <v>2</v>
          </cell>
          <cell r="MV443">
            <v>2</v>
          </cell>
          <cell r="MY443">
            <v>2</v>
          </cell>
          <cell r="NA443">
            <v>2</v>
          </cell>
          <cell r="NB443">
            <v>2</v>
          </cell>
          <cell r="NC443">
            <v>1</v>
          </cell>
          <cell r="ND443">
            <v>2</v>
          </cell>
          <cell r="NE443">
            <v>2</v>
          </cell>
          <cell r="NF443">
            <v>2</v>
          </cell>
          <cell r="NG443">
            <v>2</v>
          </cell>
          <cell r="NH443">
            <v>2</v>
          </cell>
          <cell r="NU443">
            <v>1</v>
          </cell>
          <cell r="NX443">
            <v>2</v>
          </cell>
          <cell r="NZ443">
            <v>2</v>
          </cell>
          <cell r="OA443">
            <v>0</v>
          </cell>
          <cell r="OC443">
            <v>1</v>
          </cell>
          <cell r="OE443">
            <v>1</v>
          </cell>
          <cell r="OL443">
            <v>1</v>
          </cell>
          <cell r="OM443">
            <v>1</v>
          </cell>
          <cell r="OO443">
            <v>2</v>
          </cell>
          <cell r="OQ443">
            <v>1</v>
          </cell>
          <cell r="OS443">
            <v>1</v>
          </cell>
          <cell r="OT443">
            <v>95</v>
          </cell>
          <cell r="OZ443">
            <v>1</v>
          </cell>
          <cell r="PA443">
            <v>1</v>
          </cell>
          <cell r="PB443">
            <v>2</v>
          </cell>
          <cell r="PC443">
            <v>2</v>
          </cell>
          <cell r="PD443">
            <v>2</v>
          </cell>
          <cell r="PE443">
            <v>2</v>
          </cell>
          <cell r="PF443">
            <v>2</v>
          </cell>
          <cell r="PV443">
            <v>3</v>
          </cell>
          <cell r="PW443">
            <v>1</v>
          </cell>
          <cell r="QD443">
            <v>201.2102544</v>
          </cell>
          <cell r="RD443">
            <v>319892</v>
          </cell>
          <cell r="RE443">
            <v>668038</v>
          </cell>
          <cell r="RF443">
            <v>251840</v>
          </cell>
          <cell r="RG443">
            <v>69424</v>
          </cell>
          <cell r="RH443">
            <v>297999</v>
          </cell>
          <cell r="RI443">
            <v>16072</v>
          </cell>
          <cell r="RJ443">
            <v>263729</v>
          </cell>
          <cell r="RK443">
            <v>39483</v>
          </cell>
          <cell r="RL443">
            <v>278601</v>
          </cell>
          <cell r="RM443">
            <v>282138</v>
          </cell>
          <cell r="RN443">
            <v>0</v>
          </cell>
          <cell r="RO443">
            <v>668038</v>
          </cell>
          <cell r="RP443">
            <v>251840</v>
          </cell>
          <cell r="RQ443">
            <v>0</v>
          </cell>
          <cell r="RR443">
            <v>297999</v>
          </cell>
          <cell r="RS443">
            <v>0</v>
          </cell>
          <cell r="RT443">
            <v>263729</v>
          </cell>
          <cell r="RU443">
            <v>39483</v>
          </cell>
          <cell r="RV443">
            <v>278601</v>
          </cell>
          <cell r="RW443">
            <v>282138</v>
          </cell>
          <cell r="RX443">
            <v>319892</v>
          </cell>
          <cell r="RY443">
            <v>0</v>
          </cell>
          <cell r="RZ443">
            <v>69424</v>
          </cell>
          <cell r="SA443">
            <v>16072</v>
          </cell>
          <cell r="SB443">
            <v>0</v>
          </cell>
        </row>
        <row r="444">
          <cell r="C444">
            <v>6</v>
          </cell>
          <cell r="D444">
            <v>2</v>
          </cell>
          <cell r="F444">
            <v>1600</v>
          </cell>
          <cell r="AX444">
            <v>2</v>
          </cell>
          <cell r="EF444">
            <v>100</v>
          </cell>
          <cell r="EO444">
            <v>100</v>
          </cell>
          <cell r="GL444">
            <v>1</v>
          </cell>
          <cell r="GM444">
            <v>2</v>
          </cell>
          <cell r="GN444">
            <v>2</v>
          </cell>
          <cell r="GO444">
            <v>2</v>
          </cell>
          <cell r="GP444">
            <v>2</v>
          </cell>
          <cell r="GQ444">
            <v>2</v>
          </cell>
          <cell r="GZ444">
            <v>100</v>
          </cell>
          <cell r="HM444">
            <v>100</v>
          </cell>
          <cell r="IU444">
            <v>1</v>
          </cell>
          <cell r="IV444">
            <v>2</v>
          </cell>
          <cell r="IW444">
            <v>2</v>
          </cell>
          <cell r="IX444">
            <v>2</v>
          </cell>
          <cell r="IY444">
            <v>2</v>
          </cell>
          <cell r="IZ444">
            <v>2</v>
          </cell>
          <cell r="JF444">
            <v>2</v>
          </cell>
          <cell r="JS444">
            <v>1</v>
          </cell>
          <cell r="MT444">
            <v>2</v>
          </cell>
          <cell r="MY444">
            <v>2</v>
          </cell>
          <cell r="NA444">
            <v>1</v>
          </cell>
          <cell r="NB444">
            <v>2</v>
          </cell>
          <cell r="NC444">
            <v>2</v>
          </cell>
          <cell r="ND444">
            <v>2</v>
          </cell>
          <cell r="NE444">
            <v>2</v>
          </cell>
          <cell r="NF444">
            <v>2</v>
          </cell>
          <cell r="NG444">
            <v>2</v>
          </cell>
          <cell r="NH444">
            <v>2</v>
          </cell>
          <cell r="NU444">
            <v>1</v>
          </cell>
          <cell r="NX444">
            <v>1</v>
          </cell>
          <cell r="NZ444">
            <v>1</v>
          </cell>
          <cell r="OA444">
            <v>0</v>
          </cell>
          <cell r="OC444">
            <v>2</v>
          </cell>
          <cell r="OE444">
            <v>2</v>
          </cell>
          <cell r="OL444">
            <v>2</v>
          </cell>
          <cell r="OM444">
            <v>2</v>
          </cell>
          <cell r="OO444">
            <v>1</v>
          </cell>
          <cell r="OQ444">
            <v>1</v>
          </cell>
          <cell r="OS444">
            <v>1</v>
          </cell>
          <cell r="OT444">
            <v>100</v>
          </cell>
          <cell r="OZ444">
            <v>1</v>
          </cell>
          <cell r="PA444">
            <v>2</v>
          </cell>
          <cell r="PB444">
            <v>2</v>
          </cell>
          <cell r="PC444">
            <v>2</v>
          </cell>
          <cell r="PD444">
            <v>2</v>
          </cell>
          <cell r="PE444">
            <v>2</v>
          </cell>
          <cell r="PF444">
            <v>2</v>
          </cell>
          <cell r="PV444">
            <v>1</v>
          </cell>
          <cell r="PW444">
            <v>2</v>
          </cell>
          <cell r="QD444">
            <v>1729.17335</v>
          </cell>
          <cell r="RD444">
            <v>76987</v>
          </cell>
          <cell r="RE444">
            <v>13090</v>
          </cell>
          <cell r="RF444">
            <v>15309</v>
          </cell>
          <cell r="RG444">
            <v>919</v>
          </cell>
          <cell r="RH444">
            <v>14172</v>
          </cell>
          <cell r="RI444">
            <v>0</v>
          </cell>
          <cell r="RJ444">
            <v>3986</v>
          </cell>
          <cell r="RK444">
            <v>8063</v>
          </cell>
          <cell r="RL444">
            <v>21914</v>
          </cell>
          <cell r="RM444">
            <v>13562</v>
          </cell>
          <cell r="RN444">
            <v>0</v>
          </cell>
          <cell r="RO444">
            <v>13090</v>
          </cell>
          <cell r="RP444">
            <v>15309</v>
          </cell>
          <cell r="RQ444">
            <v>919</v>
          </cell>
          <cell r="RR444">
            <v>14172</v>
          </cell>
          <cell r="RS444">
            <v>0</v>
          </cell>
          <cell r="RT444">
            <v>3986</v>
          </cell>
          <cell r="RU444">
            <v>8063</v>
          </cell>
          <cell r="RV444">
            <v>21914</v>
          </cell>
          <cell r="RW444">
            <v>13562</v>
          </cell>
        </row>
        <row r="445">
          <cell r="C445">
            <v>3</v>
          </cell>
          <cell r="D445">
            <v>18</v>
          </cell>
          <cell r="F445">
            <v>57000</v>
          </cell>
          <cell r="T445">
            <v>1</v>
          </cell>
          <cell r="V445">
            <v>2</v>
          </cell>
          <cell r="AX445">
            <v>38</v>
          </cell>
          <cell r="EF445">
            <v>100</v>
          </cell>
          <cell r="ET445">
            <v>100</v>
          </cell>
          <cell r="GZ445">
            <v>100</v>
          </cell>
          <cell r="HI445">
            <v>7</v>
          </cell>
          <cell r="HJ445">
            <v>94</v>
          </cell>
          <cell r="IU445">
            <v>1</v>
          </cell>
          <cell r="IV445">
            <v>2</v>
          </cell>
          <cell r="IW445">
            <v>2</v>
          </cell>
          <cell r="IX445">
            <v>2</v>
          </cell>
          <cell r="IY445">
            <v>2</v>
          </cell>
          <cell r="IZ445">
            <v>2</v>
          </cell>
          <cell r="JF445">
            <v>2</v>
          </cell>
          <cell r="JS445">
            <v>1</v>
          </cell>
          <cell r="MV445">
            <v>2</v>
          </cell>
          <cell r="MY445">
            <v>2</v>
          </cell>
          <cell r="NA445">
            <v>1</v>
          </cell>
          <cell r="NB445">
            <v>1</v>
          </cell>
          <cell r="NC445">
            <v>2</v>
          </cell>
          <cell r="ND445">
            <v>2</v>
          </cell>
          <cell r="NE445">
            <v>2</v>
          </cell>
          <cell r="NF445">
            <v>1</v>
          </cell>
          <cell r="NG445">
            <v>1</v>
          </cell>
          <cell r="NH445">
            <v>2</v>
          </cell>
          <cell r="NU445">
            <v>1</v>
          </cell>
          <cell r="NX445">
            <v>2</v>
          </cell>
          <cell r="NZ445">
            <v>1</v>
          </cell>
          <cell r="OA445">
            <v>0</v>
          </cell>
          <cell r="OC445">
            <v>3</v>
          </cell>
          <cell r="OE445">
            <v>2</v>
          </cell>
          <cell r="OM445">
            <v>1</v>
          </cell>
          <cell r="OO445">
            <v>1</v>
          </cell>
          <cell r="OQ445">
            <v>1</v>
          </cell>
          <cell r="OS445">
            <v>1</v>
          </cell>
          <cell r="OT445">
            <v>100</v>
          </cell>
          <cell r="OZ445">
            <v>1</v>
          </cell>
          <cell r="PA445">
            <v>2</v>
          </cell>
          <cell r="PB445">
            <v>2</v>
          </cell>
          <cell r="PC445">
            <v>2</v>
          </cell>
          <cell r="PD445">
            <v>2</v>
          </cell>
          <cell r="PE445">
            <v>1</v>
          </cell>
          <cell r="PF445">
            <v>2</v>
          </cell>
          <cell r="PV445">
            <v>1</v>
          </cell>
          <cell r="PW445">
            <v>1</v>
          </cell>
          <cell r="QD445">
            <v>316.08389449999999</v>
          </cell>
          <cell r="RD445">
            <v>507724</v>
          </cell>
          <cell r="RE445">
            <v>429236</v>
          </cell>
          <cell r="RF445">
            <v>348032</v>
          </cell>
          <cell r="RG445">
            <v>1298320</v>
          </cell>
          <cell r="RH445">
            <v>248784</v>
          </cell>
          <cell r="RI445">
            <v>365153</v>
          </cell>
          <cell r="RJ445">
            <v>114362</v>
          </cell>
          <cell r="RK445">
            <v>394548</v>
          </cell>
          <cell r="RL445">
            <v>18081</v>
          </cell>
          <cell r="RM445">
            <v>512082</v>
          </cell>
          <cell r="RN445">
            <v>507724</v>
          </cell>
          <cell r="RO445">
            <v>429236</v>
          </cell>
          <cell r="RP445">
            <v>348032</v>
          </cell>
          <cell r="RQ445">
            <v>0</v>
          </cell>
          <cell r="RR445">
            <v>248784</v>
          </cell>
          <cell r="RS445">
            <v>0</v>
          </cell>
          <cell r="RT445">
            <v>114362</v>
          </cell>
          <cell r="RU445">
            <v>394548</v>
          </cell>
          <cell r="RV445">
            <v>18081</v>
          </cell>
          <cell r="RW445">
            <v>512082</v>
          </cell>
          <cell r="RX445">
            <v>0</v>
          </cell>
          <cell r="RY445">
            <v>0</v>
          </cell>
          <cell r="RZ445">
            <v>1298320</v>
          </cell>
          <cell r="SA445">
            <v>365153</v>
          </cell>
          <cell r="SB445">
            <v>0</v>
          </cell>
        </row>
        <row r="446">
          <cell r="C446">
            <v>6</v>
          </cell>
          <cell r="D446">
            <v>1</v>
          </cell>
          <cell r="F446">
            <v>1500</v>
          </cell>
          <cell r="AX446">
            <v>1</v>
          </cell>
          <cell r="QD446">
            <v>4637.8512940000001</v>
          </cell>
        </row>
        <row r="447">
          <cell r="C447">
            <v>2</v>
          </cell>
          <cell r="D447">
            <v>2</v>
          </cell>
          <cell r="F447">
            <v>132000</v>
          </cell>
          <cell r="T447">
            <v>1</v>
          </cell>
          <cell r="V447">
            <v>2</v>
          </cell>
          <cell r="AX447">
            <v>4</v>
          </cell>
          <cell r="EF447">
            <v>100</v>
          </cell>
          <cell r="EQ447">
            <v>100</v>
          </cell>
          <cell r="ES447">
            <v>100</v>
          </cell>
          <cell r="GL447">
            <v>2</v>
          </cell>
          <cell r="GM447">
            <v>1</v>
          </cell>
          <cell r="GN447">
            <v>1</v>
          </cell>
          <cell r="GO447">
            <v>2</v>
          </cell>
          <cell r="GP447">
            <v>2</v>
          </cell>
          <cell r="GQ447">
            <v>2</v>
          </cell>
          <cell r="GZ447">
            <v>90</v>
          </cell>
          <cell r="HM447">
            <v>100</v>
          </cell>
          <cell r="IU447">
            <v>2</v>
          </cell>
          <cell r="IV447">
            <v>1</v>
          </cell>
          <cell r="IW447">
            <v>1</v>
          </cell>
          <cell r="IX447">
            <v>2</v>
          </cell>
          <cell r="IY447">
            <v>2</v>
          </cell>
          <cell r="IZ447">
            <v>2</v>
          </cell>
          <cell r="JF447">
            <v>1</v>
          </cell>
          <cell r="JS447">
            <v>1</v>
          </cell>
          <cell r="KY447">
            <v>2</v>
          </cell>
          <cell r="LA447">
            <v>2</v>
          </cell>
          <cell r="MT447">
            <v>2</v>
          </cell>
          <cell r="MY447">
            <v>2</v>
          </cell>
          <cell r="NA447">
            <v>1</v>
          </cell>
          <cell r="NB447">
            <v>2</v>
          </cell>
          <cell r="NC447">
            <v>1</v>
          </cell>
          <cell r="ND447">
            <v>2</v>
          </cell>
          <cell r="NE447">
            <v>2</v>
          </cell>
          <cell r="NF447">
            <v>1</v>
          </cell>
          <cell r="NG447">
            <v>2</v>
          </cell>
          <cell r="NH447">
            <v>2</v>
          </cell>
          <cell r="NU447">
            <v>1</v>
          </cell>
          <cell r="NX447">
            <v>2</v>
          </cell>
          <cell r="NZ447">
            <v>2</v>
          </cell>
          <cell r="OA447">
            <v>55</v>
          </cell>
          <cell r="OC447">
            <v>55</v>
          </cell>
          <cell r="OE447">
            <v>2</v>
          </cell>
          <cell r="OL447">
            <v>2</v>
          </cell>
          <cell r="OM447">
            <v>1</v>
          </cell>
          <cell r="OO447">
            <v>1</v>
          </cell>
          <cell r="OQ447">
            <v>1</v>
          </cell>
          <cell r="OS447">
            <v>1</v>
          </cell>
          <cell r="OT447">
            <v>100</v>
          </cell>
          <cell r="OZ447">
            <v>1</v>
          </cell>
          <cell r="PA447">
            <v>1</v>
          </cell>
          <cell r="PB447">
            <v>1</v>
          </cell>
          <cell r="PC447">
            <v>1</v>
          </cell>
          <cell r="PD447">
            <v>1</v>
          </cell>
          <cell r="PE447">
            <v>1</v>
          </cell>
          <cell r="PF447">
            <v>2</v>
          </cell>
          <cell r="PV447">
            <v>1</v>
          </cell>
          <cell r="PW447">
            <v>1</v>
          </cell>
          <cell r="QD447">
            <v>53.724372729999999</v>
          </cell>
          <cell r="RD447">
            <v>846918</v>
          </cell>
          <cell r="RE447">
            <v>1032047</v>
          </cell>
          <cell r="RF447">
            <v>918273</v>
          </cell>
          <cell r="RG447">
            <v>316725</v>
          </cell>
          <cell r="RH447">
            <v>2528323</v>
          </cell>
          <cell r="RI447">
            <v>116319</v>
          </cell>
          <cell r="RJ447">
            <v>286749</v>
          </cell>
          <cell r="RK447">
            <v>435871</v>
          </cell>
          <cell r="RL447">
            <v>1506190</v>
          </cell>
          <cell r="RM447">
            <v>1736981</v>
          </cell>
          <cell r="RN447">
            <v>846918</v>
          </cell>
          <cell r="RO447">
            <v>1032047</v>
          </cell>
          <cell r="RP447">
            <v>918273</v>
          </cell>
          <cell r="RQ447">
            <v>0</v>
          </cell>
          <cell r="RR447">
            <v>2528323</v>
          </cell>
          <cell r="RS447">
            <v>116319</v>
          </cell>
          <cell r="RT447">
            <v>286749</v>
          </cell>
          <cell r="RU447">
            <v>435871</v>
          </cell>
          <cell r="RV447">
            <v>1506190</v>
          </cell>
          <cell r="RW447">
            <v>1409788</v>
          </cell>
          <cell r="RX447">
            <v>0</v>
          </cell>
          <cell r="RY447">
            <v>0</v>
          </cell>
          <cell r="RZ447">
            <v>316725</v>
          </cell>
          <cell r="SA447">
            <v>0</v>
          </cell>
          <cell r="SB447">
            <v>0</v>
          </cell>
        </row>
        <row r="448">
          <cell r="C448">
            <v>3</v>
          </cell>
          <cell r="D448">
            <v>15</v>
          </cell>
          <cell r="F448">
            <v>4200</v>
          </cell>
          <cell r="AX448">
            <v>53</v>
          </cell>
          <cell r="EF448">
            <v>100</v>
          </cell>
          <cell r="EP448">
            <v>100</v>
          </cell>
          <cell r="GL448">
            <v>1</v>
          </cell>
          <cell r="GM448">
            <v>2</v>
          </cell>
          <cell r="GN448">
            <v>2</v>
          </cell>
          <cell r="GO448">
            <v>2</v>
          </cell>
          <cell r="GP448">
            <v>2</v>
          </cell>
          <cell r="GQ448">
            <v>2</v>
          </cell>
          <cell r="GZ448">
            <v>100</v>
          </cell>
          <cell r="HI448">
            <v>100</v>
          </cell>
          <cell r="IU448">
            <v>1</v>
          </cell>
          <cell r="IV448">
            <v>2</v>
          </cell>
          <cell r="IW448">
            <v>2</v>
          </cell>
          <cell r="IX448">
            <v>2</v>
          </cell>
          <cell r="IY448">
            <v>2</v>
          </cell>
          <cell r="IZ448">
            <v>2</v>
          </cell>
          <cell r="JF448">
            <v>2</v>
          </cell>
          <cell r="JS448">
            <v>1</v>
          </cell>
          <cell r="MY448">
            <v>1</v>
          </cell>
          <cell r="NA448">
            <v>1</v>
          </cell>
          <cell r="NB448">
            <v>2</v>
          </cell>
          <cell r="NC448">
            <v>2</v>
          </cell>
          <cell r="ND448">
            <v>2</v>
          </cell>
          <cell r="NE448">
            <v>1</v>
          </cell>
          <cell r="NF448">
            <v>2</v>
          </cell>
          <cell r="NG448">
            <v>1</v>
          </cell>
          <cell r="NH448">
            <v>2</v>
          </cell>
          <cell r="NU448">
            <v>1</v>
          </cell>
          <cell r="NX448">
            <v>2</v>
          </cell>
          <cell r="NZ448">
            <v>1</v>
          </cell>
          <cell r="OA448">
            <v>0</v>
          </cell>
          <cell r="OC448">
            <v>1</v>
          </cell>
          <cell r="OE448">
            <v>2</v>
          </cell>
          <cell r="OM448">
            <v>1</v>
          </cell>
          <cell r="OO448">
            <v>1</v>
          </cell>
          <cell r="OQ448">
            <v>2</v>
          </cell>
          <cell r="OS448">
            <v>1</v>
          </cell>
          <cell r="OT448">
            <v>70</v>
          </cell>
          <cell r="OZ448">
            <v>1</v>
          </cell>
          <cell r="PA448">
            <v>1</v>
          </cell>
          <cell r="PB448">
            <v>2</v>
          </cell>
          <cell r="PC448">
            <v>2</v>
          </cell>
          <cell r="PD448">
            <v>2</v>
          </cell>
          <cell r="PE448">
            <v>2</v>
          </cell>
          <cell r="PF448">
            <v>2</v>
          </cell>
          <cell r="PV448">
            <v>3</v>
          </cell>
          <cell r="PW448">
            <v>1</v>
          </cell>
          <cell r="QD448">
            <v>1162.262962</v>
          </cell>
          <cell r="RD448">
            <v>130971</v>
          </cell>
          <cell r="RE448">
            <v>38565</v>
          </cell>
          <cell r="RF448">
            <v>54440</v>
          </cell>
          <cell r="RG448">
            <v>20092</v>
          </cell>
          <cell r="RH448">
            <v>28750</v>
          </cell>
          <cell r="RI448">
            <v>242539</v>
          </cell>
          <cell r="RJ448">
            <v>157186</v>
          </cell>
          <cell r="RK448">
            <v>5693</v>
          </cell>
          <cell r="RL448">
            <v>6196</v>
          </cell>
          <cell r="RM448">
            <v>39501</v>
          </cell>
          <cell r="RN448">
            <v>0</v>
          </cell>
          <cell r="RO448">
            <v>38565</v>
          </cell>
          <cell r="RP448">
            <v>54440</v>
          </cell>
          <cell r="RQ448">
            <v>20092</v>
          </cell>
          <cell r="RR448">
            <v>28750</v>
          </cell>
          <cell r="RS448">
            <v>0</v>
          </cell>
          <cell r="RT448">
            <v>157186</v>
          </cell>
          <cell r="RU448">
            <v>5693</v>
          </cell>
          <cell r="RV448">
            <v>6196</v>
          </cell>
          <cell r="RW448">
            <v>39501</v>
          </cell>
          <cell r="RX448">
            <v>130971</v>
          </cell>
          <cell r="RY448">
            <v>0</v>
          </cell>
          <cell r="RZ448">
            <v>0</v>
          </cell>
          <cell r="SA448">
            <v>242539</v>
          </cell>
          <cell r="SB448">
            <v>0</v>
          </cell>
        </row>
        <row r="449">
          <cell r="C449">
            <v>9</v>
          </cell>
          <cell r="D449">
            <v>25</v>
          </cell>
          <cell r="F449">
            <v>7500</v>
          </cell>
          <cell r="T449">
            <v>2</v>
          </cell>
          <cell r="V449">
            <v>2</v>
          </cell>
          <cell r="AX449">
            <v>42</v>
          </cell>
          <cell r="EF449">
            <v>100</v>
          </cell>
          <cell r="EQ449">
            <v>99</v>
          </cell>
          <cell r="ET449">
            <v>1</v>
          </cell>
          <cell r="GZ449">
            <v>100</v>
          </cell>
          <cell r="HO449">
            <v>100</v>
          </cell>
          <cell r="JF449">
            <v>1</v>
          </cell>
          <cell r="MT449">
            <v>2</v>
          </cell>
          <cell r="MU449">
            <v>1</v>
          </cell>
          <cell r="NA449">
            <v>2</v>
          </cell>
          <cell r="NB449">
            <v>1</v>
          </cell>
          <cell r="NC449">
            <v>2</v>
          </cell>
          <cell r="ND449">
            <v>2</v>
          </cell>
          <cell r="NE449">
            <v>2</v>
          </cell>
          <cell r="NF449">
            <v>2</v>
          </cell>
          <cell r="NG449">
            <v>2</v>
          </cell>
          <cell r="NH449">
            <v>2</v>
          </cell>
          <cell r="NU449">
            <v>1</v>
          </cell>
          <cell r="NX449">
            <v>2</v>
          </cell>
          <cell r="NZ449">
            <v>1</v>
          </cell>
          <cell r="OA449">
            <v>0</v>
          </cell>
          <cell r="OC449">
            <v>4</v>
          </cell>
          <cell r="OE449">
            <v>2</v>
          </cell>
          <cell r="OM449">
            <v>1</v>
          </cell>
          <cell r="OO449">
            <v>1</v>
          </cell>
          <cell r="OQ449">
            <v>2</v>
          </cell>
          <cell r="OS449">
            <v>1</v>
          </cell>
          <cell r="OT449">
            <v>100</v>
          </cell>
          <cell r="OZ449">
            <v>1</v>
          </cell>
          <cell r="PA449">
            <v>1</v>
          </cell>
          <cell r="PB449">
            <v>2</v>
          </cell>
          <cell r="PC449">
            <v>1</v>
          </cell>
          <cell r="PD449">
            <v>2</v>
          </cell>
          <cell r="PE449">
            <v>2</v>
          </cell>
          <cell r="PF449">
            <v>2</v>
          </cell>
          <cell r="PV449">
            <v>2</v>
          </cell>
          <cell r="PW449">
            <v>1</v>
          </cell>
          <cell r="QD449">
            <v>75.48025174</v>
          </cell>
          <cell r="RD449">
            <v>19486</v>
          </cell>
          <cell r="RE449">
            <v>18579</v>
          </cell>
          <cell r="RF449">
            <v>10343</v>
          </cell>
          <cell r="RG449">
            <v>0</v>
          </cell>
          <cell r="RH449">
            <v>25809</v>
          </cell>
          <cell r="RI449">
            <v>0</v>
          </cell>
          <cell r="RJ449">
            <v>437</v>
          </cell>
          <cell r="RK449">
            <v>3161</v>
          </cell>
          <cell r="RL449">
            <v>4330</v>
          </cell>
          <cell r="RM449">
            <v>13476</v>
          </cell>
          <cell r="RN449">
            <v>11</v>
          </cell>
          <cell r="RO449">
            <v>18579</v>
          </cell>
          <cell r="RP449">
            <v>10343</v>
          </cell>
          <cell r="RQ449">
            <v>0</v>
          </cell>
          <cell r="RR449">
            <v>25809</v>
          </cell>
          <cell r="RS449">
            <v>0</v>
          </cell>
          <cell r="RT449">
            <v>437</v>
          </cell>
          <cell r="RU449">
            <v>3161</v>
          </cell>
          <cell r="RV449">
            <v>4330</v>
          </cell>
          <cell r="RW449">
            <v>13476</v>
          </cell>
          <cell r="RX449">
            <v>19475</v>
          </cell>
          <cell r="RY449">
            <v>0</v>
          </cell>
          <cell r="RZ449">
            <v>0</v>
          </cell>
          <cell r="SA449">
            <v>0</v>
          </cell>
          <cell r="SB449">
            <v>0</v>
          </cell>
        </row>
        <row r="450">
          <cell r="C450">
            <v>5</v>
          </cell>
          <cell r="D450">
            <v>14</v>
          </cell>
          <cell r="F450">
            <v>67000</v>
          </cell>
          <cell r="AX450">
            <v>28</v>
          </cell>
          <cell r="EF450">
            <v>100</v>
          </cell>
          <cell r="EP450">
            <v>100</v>
          </cell>
          <cell r="ES450">
            <v>100</v>
          </cell>
          <cell r="GL450">
            <v>1</v>
          </cell>
          <cell r="GM450">
            <v>2</v>
          </cell>
          <cell r="GN450">
            <v>2</v>
          </cell>
          <cell r="GO450">
            <v>2</v>
          </cell>
          <cell r="GP450">
            <v>2</v>
          </cell>
          <cell r="GQ450">
            <v>2</v>
          </cell>
          <cell r="GZ450">
            <v>100</v>
          </cell>
          <cell r="HM450">
            <v>75</v>
          </cell>
          <cell r="HN450">
            <v>25</v>
          </cell>
          <cell r="IU450">
            <v>1</v>
          </cell>
          <cell r="IV450">
            <v>2</v>
          </cell>
          <cell r="IW450">
            <v>2</v>
          </cell>
          <cell r="IX450">
            <v>2</v>
          </cell>
          <cell r="IY450">
            <v>2</v>
          </cell>
          <cell r="IZ450">
            <v>2</v>
          </cell>
          <cell r="JF450">
            <v>1</v>
          </cell>
          <cell r="JS450">
            <v>1</v>
          </cell>
          <cell r="MT450">
            <v>2</v>
          </cell>
          <cell r="MU450">
            <v>2</v>
          </cell>
          <cell r="MV450">
            <v>2</v>
          </cell>
          <cell r="MY450">
            <v>2</v>
          </cell>
          <cell r="NA450">
            <v>2</v>
          </cell>
          <cell r="NB450">
            <v>2</v>
          </cell>
          <cell r="NC450">
            <v>1</v>
          </cell>
          <cell r="ND450">
            <v>2</v>
          </cell>
          <cell r="NE450">
            <v>1</v>
          </cell>
          <cell r="NF450">
            <v>1</v>
          </cell>
          <cell r="NG450">
            <v>1</v>
          </cell>
          <cell r="NH450">
            <v>2</v>
          </cell>
          <cell r="NU450">
            <v>1</v>
          </cell>
          <cell r="NX450">
            <v>2</v>
          </cell>
          <cell r="NZ450">
            <v>2</v>
          </cell>
          <cell r="OA450">
            <v>40</v>
          </cell>
          <cell r="OC450">
            <v>10</v>
          </cell>
          <cell r="OE450">
            <v>1</v>
          </cell>
          <cell r="OL450">
            <v>1</v>
          </cell>
          <cell r="OM450">
            <v>1</v>
          </cell>
          <cell r="OO450">
            <v>1</v>
          </cell>
          <cell r="OQ450">
            <v>1</v>
          </cell>
          <cell r="OS450">
            <v>1</v>
          </cell>
          <cell r="OT450">
            <v>100</v>
          </cell>
          <cell r="OZ450">
            <v>1</v>
          </cell>
          <cell r="PA450">
            <v>1</v>
          </cell>
          <cell r="PB450">
            <v>1</v>
          </cell>
          <cell r="PC450">
            <v>2</v>
          </cell>
          <cell r="PD450">
            <v>1</v>
          </cell>
          <cell r="PE450">
            <v>2</v>
          </cell>
          <cell r="PF450">
            <v>2</v>
          </cell>
          <cell r="PV450">
            <v>4</v>
          </cell>
          <cell r="PW450">
            <v>2</v>
          </cell>
          <cell r="QD450">
            <v>360.2180697</v>
          </cell>
          <cell r="RD450">
            <v>48064</v>
          </cell>
          <cell r="RE450">
            <v>335390</v>
          </cell>
          <cell r="RF450">
            <v>126348</v>
          </cell>
          <cell r="RG450">
            <v>19587</v>
          </cell>
          <cell r="RH450">
            <v>191467</v>
          </cell>
          <cell r="RI450">
            <v>19632</v>
          </cell>
          <cell r="RJ450">
            <v>147585</v>
          </cell>
          <cell r="RK450">
            <v>78147</v>
          </cell>
          <cell r="RL450">
            <v>51585</v>
          </cell>
          <cell r="RM450">
            <v>132227</v>
          </cell>
          <cell r="RN450">
            <v>48064</v>
          </cell>
          <cell r="RO450">
            <v>335390</v>
          </cell>
          <cell r="RP450">
            <v>126348</v>
          </cell>
          <cell r="RQ450">
            <v>19587</v>
          </cell>
          <cell r="RR450">
            <v>191467</v>
          </cell>
          <cell r="RS450">
            <v>19632</v>
          </cell>
          <cell r="RT450">
            <v>147585</v>
          </cell>
          <cell r="RU450">
            <v>78147</v>
          </cell>
          <cell r="RV450">
            <v>51585</v>
          </cell>
          <cell r="RW450">
            <v>132227</v>
          </cell>
        </row>
        <row r="451">
          <cell r="C451">
            <v>9</v>
          </cell>
          <cell r="D451">
            <v>13</v>
          </cell>
          <cell r="F451">
            <v>2500</v>
          </cell>
          <cell r="AX451">
            <v>24</v>
          </cell>
          <cell r="EF451">
            <v>100</v>
          </cell>
          <cell r="ES451">
            <v>100</v>
          </cell>
          <cell r="GL451">
            <v>1</v>
          </cell>
          <cell r="GM451">
            <v>2</v>
          </cell>
          <cell r="GN451">
            <v>2</v>
          </cell>
          <cell r="GO451">
            <v>2</v>
          </cell>
          <cell r="GP451">
            <v>2</v>
          </cell>
          <cell r="GQ451">
            <v>2</v>
          </cell>
          <cell r="GZ451">
            <v>100</v>
          </cell>
          <cell r="HI451">
            <v>100</v>
          </cell>
          <cell r="HM451">
            <v>100</v>
          </cell>
          <cell r="IU451">
            <v>1</v>
          </cell>
          <cell r="IV451">
            <v>2</v>
          </cell>
          <cell r="IW451">
            <v>2</v>
          </cell>
          <cell r="IX451">
            <v>2</v>
          </cell>
          <cell r="IY451">
            <v>2</v>
          </cell>
          <cell r="IZ451">
            <v>2</v>
          </cell>
          <cell r="JF451">
            <v>2</v>
          </cell>
          <cell r="JS451">
            <v>1</v>
          </cell>
          <cell r="MT451">
            <v>2</v>
          </cell>
          <cell r="MV451">
            <v>2</v>
          </cell>
          <cell r="MY451">
            <v>2</v>
          </cell>
          <cell r="NA451">
            <v>1</v>
          </cell>
          <cell r="NB451">
            <v>2</v>
          </cell>
          <cell r="NC451">
            <v>2</v>
          </cell>
          <cell r="ND451">
            <v>2</v>
          </cell>
          <cell r="NE451">
            <v>2</v>
          </cell>
          <cell r="NF451">
            <v>2</v>
          </cell>
          <cell r="NG451">
            <v>2</v>
          </cell>
          <cell r="NH451">
            <v>2</v>
          </cell>
          <cell r="NU451">
            <v>2</v>
          </cell>
          <cell r="OA451">
            <v>0</v>
          </cell>
          <cell r="OE451">
            <v>2</v>
          </cell>
          <cell r="OM451">
            <v>2</v>
          </cell>
          <cell r="OO451">
            <v>2</v>
          </cell>
          <cell r="OQ451">
            <v>2</v>
          </cell>
          <cell r="OS451">
            <v>2</v>
          </cell>
          <cell r="OT451">
            <v>100</v>
          </cell>
          <cell r="OZ451">
            <v>1</v>
          </cell>
          <cell r="PA451">
            <v>2</v>
          </cell>
          <cell r="PB451">
            <v>2</v>
          </cell>
          <cell r="PC451">
            <v>2</v>
          </cell>
          <cell r="PD451">
            <v>2</v>
          </cell>
          <cell r="PE451">
            <v>2</v>
          </cell>
          <cell r="PF451">
            <v>2</v>
          </cell>
          <cell r="PV451">
            <v>4</v>
          </cell>
          <cell r="PW451">
            <v>1</v>
          </cell>
          <cell r="QD451">
            <v>1828.0523470000001</v>
          </cell>
          <cell r="RD451">
            <v>435</v>
          </cell>
          <cell r="RE451">
            <v>118227</v>
          </cell>
          <cell r="RF451">
            <v>13374</v>
          </cell>
          <cell r="RG451">
            <v>5236</v>
          </cell>
          <cell r="RH451">
            <v>65039</v>
          </cell>
          <cell r="RI451">
            <v>0</v>
          </cell>
          <cell r="RJ451">
            <v>8796</v>
          </cell>
          <cell r="RK451">
            <v>0</v>
          </cell>
          <cell r="RL451">
            <v>0</v>
          </cell>
          <cell r="RM451">
            <v>77669</v>
          </cell>
          <cell r="RN451">
            <v>238</v>
          </cell>
          <cell r="RO451">
            <v>118227</v>
          </cell>
          <cell r="RP451">
            <v>13374</v>
          </cell>
          <cell r="RQ451">
            <v>0</v>
          </cell>
          <cell r="RR451">
            <v>65039</v>
          </cell>
          <cell r="RS451">
            <v>0</v>
          </cell>
          <cell r="RT451">
            <v>8796</v>
          </cell>
          <cell r="RU451">
            <v>0</v>
          </cell>
          <cell r="RV451">
            <v>0</v>
          </cell>
          <cell r="RW451">
            <v>77669</v>
          </cell>
          <cell r="RX451">
            <v>197</v>
          </cell>
          <cell r="RY451">
            <v>0</v>
          </cell>
          <cell r="RZ451">
            <v>5236</v>
          </cell>
          <cell r="SA451">
            <v>0</v>
          </cell>
          <cell r="SB451">
            <v>0</v>
          </cell>
        </row>
        <row r="452">
          <cell r="C452">
            <v>7</v>
          </cell>
          <cell r="D452">
            <v>2</v>
          </cell>
          <cell r="F452">
            <v>1100</v>
          </cell>
          <cell r="AX452">
            <v>2</v>
          </cell>
          <cell r="EF452">
            <v>100</v>
          </cell>
          <cell r="EO452">
            <v>100</v>
          </cell>
          <cell r="GL452">
            <v>1</v>
          </cell>
          <cell r="GM452">
            <v>2</v>
          </cell>
          <cell r="GN452">
            <v>2</v>
          </cell>
          <cell r="GO452">
            <v>2</v>
          </cell>
          <cell r="GP452">
            <v>2</v>
          </cell>
          <cell r="GQ452">
            <v>2</v>
          </cell>
          <cell r="GZ452">
            <v>100</v>
          </cell>
          <cell r="HI452">
            <v>100</v>
          </cell>
          <cell r="IU452">
            <v>1</v>
          </cell>
          <cell r="IV452">
            <v>2</v>
          </cell>
          <cell r="IW452">
            <v>2</v>
          </cell>
          <cell r="IX452">
            <v>2</v>
          </cell>
          <cell r="IY452">
            <v>2</v>
          </cell>
          <cell r="IZ452">
            <v>2</v>
          </cell>
          <cell r="JF452">
            <v>2</v>
          </cell>
          <cell r="JS452">
            <v>1</v>
          </cell>
          <cell r="MT452">
            <v>2</v>
          </cell>
          <cell r="MY452">
            <v>2</v>
          </cell>
          <cell r="NU452">
            <v>1</v>
          </cell>
          <cell r="NX452">
            <v>2</v>
          </cell>
          <cell r="NZ452">
            <v>1</v>
          </cell>
          <cell r="OA452">
            <v>0</v>
          </cell>
          <cell r="OC452">
            <v>0</v>
          </cell>
          <cell r="OE452">
            <v>2</v>
          </cell>
          <cell r="OL452">
            <v>2</v>
          </cell>
          <cell r="OM452">
            <v>1</v>
          </cell>
          <cell r="OO452">
            <v>2</v>
          </cell>
          <cell r="OQ452">
            <v>1</v>
          </cell>
          <cell r="OS452">
            <v>1</v>
          </cell>
          <cell r="OT452">
            <v>100</v>
          </cell>
          <cell r="OZ452">
            <v>2</v>
          </cell>
          <cell r="PA452">
            <v>1</v>
          </cell>
          <cell r="PB452">
            <v>2</v>
          </cell>
          <cell r="PC452">
            <v>2</v>
          </cell>
          <cell r="PD452">
            <v>2</v>
          </cell>
          <cell r="PE452">
            <v>2</v>
          </cell>
          <cell r="PF452">
            <v>2</v>
          </cell>
          <cell r="PV452">
            <v>2</v>
          </cell>
          <cell r="PW452">
            <v>1</v>
          </cell>
          <cell r="QD452">
            <v>23.71755349</v>
          </cell>
          <cell r="RD452">
            <v>14677</v>
          </cell>
          <cell r="RE452">
            <v>47196</v>
          </cell>
          <cell r="RF452">
            <v>17769</v>
          </cell>
          <cell r="RG452">
            <v>422</v>
          </cell>
          <cell r="RH452">
            <v>37772</v>
          </cell>
          <cell r="RI452">
            <v>0</v>
          </cell>
          <cell r="RJ452">
            <v>0</v>
          </cell>
          <cell r="RK452">
            <v>38322</v>
          </cell>
          <cell r="RL452">
            <v>30029</v>
          </cell>
          <cell r="RM452">
            <v>17230</v>
          </cell>
          <cell r="RN452">
            <v>14677</v>
          </cell>
          <cell r="RO452">
            <v>47196</v>
          </cell>
          <cell r="RP452">
            <v>17769</v>
          </cell>
          <cell r="RQ452">
            <v>422</v>
          </cell>
          <cell r="RR452">
            <v>37772</v>
          </cell>
          <cell r="RS452">
            <v>0</v>
          </cell>
          <cell r="RT452">
            <v>0</v>
          </cell>
          <cell r="RU452">
            <v>38322</v>
          </cell>
          <cell r="RV452">
            <v>30029</v>
          </cell>
          <cell r="RW452">
            <v>17230</v>
          </cell>
        </row>
        <row r="453">
          <cell r="C453">
            <v>9</v>
          </cell>
          <cell r="D453">
            <v>2</v>
          </cell>
          <cell r="F453">
            <v>34500</v>
          </cell>
          <cell r="AX453">
            <v>2</v>
          </cell>
          <cell r="EF453">
            <v>98</v>
          </cell>
          <cell r="EP453">
            <v>100</v>
          </cell>
          <cell r="GL453">
            <v>1</v>
          </cell>
          <cell r="GM453">
            <v>2</v>
          </cell>
          <cell r="GN453">
            <v>2</v>
          </cell>
          <cell r="GO453">
            <v>2</v>
          </cell>
          <cell r="GP453">
            <v>2</v>
          </cell>
          <cell r="GQ453">
            <v>2</v>
          </cell>
          <cell r="GZ453">
            <v>98</v>
          </cell>
          <cell r="HM453">
            <v>100</v>
          </cell>
          <cell r="IU453">
            <v>1</v>
          </cell>
          <cell r="IV453">
            <v>2</v>
          </cell>
          <cell r="IW453">
            <v>2</v>
          </cell>
          <cell r="IX453">
            <v>2</v>
          </cell>
          <cell r="IY453">
            <v>2</v>
          </cell>
          <cell r="IZ453">
            <v>2</v>
          </cell>
          <cell r="JF453">
            <v>1</v>
          </cell>
          <cell r="JS453">
            <v>1</v>
          </cell>
          <cell r="KY453">
            <v>2</v>
          </cell>
          <cell r="LA453">
            <v>2</v>
          </cell>
          <cell r="MT453">
            <v>2</v>
          </cell>
          <cell r="MY453">
            <v>2</v>
          </cell>
          <cell r="NA453">
            <v>1</v>
          </cell>
          <cell r="NB453">
            <v>2</v>
          </cell>
          <cell r="NC453">
            <v>2</v>
          </cell>
          <cell r="ND453">
            <v>2</v>
          </cell>
          <cell r="NE453">
            <v>2</v>
          </cell>
          <cell r="NF453">
            <v>1</v>
          </cell>
          <cell r="NG453">
            <v>1</v>
          </cell>
          <cell r="NH453">
            <v>2</v>
          </cell>
          <cell r="NU453">
            <v>1</v>
          </cell>
          <cell r="NX453">
            <v>1</v>
          </cell>
          <cell r="NZ453">
            <v>1</v>
          </cell>
          <cell r="OA453">
            <v>40</v>
          </cell>
          <cell r="OC453">
            <v>12</v>
          </cell>
          <cell r="OE453">
            <v>1</v>
          </cell>
          <cell r="OL453">
            <v>2</v>
          </cell>
          <cell r="OM453">
            <v>1</v>
          </cell>
          <cell r="OO453">
            <v>2</v>
          </cell>
          <cell r="OQ453">
            <v>1</v>
          </cell>
          <cell r="OS453">
            <v>1</v>
          </cell>
          <cell r="OT453">
            <v>98</v>
          </cell>
          <cell r="OZ453">
            <v>1</v>
          </cell>
          <cell r="PA453">
            <v>1</v>
          </cell>
          <cell r="PB453">
            <v>1</v>
          </cell>
          <cell r="PC453">
            <v>2</v>
          </cell>
          <cell r="PD453">
            <v>2</v>
          </cell>
          <cell r="PE453">
            <v>2</v>
          </cell>
          <cell r="PF453">
            <v>2</v>
          </cell>
          <cell r="PV453">
            <v>3</v>
          </cell>
          <cell r="PW453">
            <v>1</v>
          </cell>
          <cell r="QD453">
            <v>1031.346329</v>
          </cell>
          <cell r="RD453">
            <v>8613</v>
          </cell>
          <cell r="RE453">
            <v>257548</v>
          </cell>
          <cell r="RF453">
            <v>292499</v>
          </cell>
          <cell r="RG453">
            <v>6720</v>
          </cell>
          <cell r="RH453">
            <v>414261</v>
          </cell>
          <cell r="RI453">
            <v>0</v>
          </cell>
          <cell r="RJ453">
            <v>80834</v>
          </cell>
          <cell r="RK453">
            <v>101912</v>
          </cell>
          <cell r="RL453">
            <v>326180</v>
          </cell>
          <cell r="RM453">
            <v>328225</v>
          </cell>
          <cell r="RN453">
            <v>8613</v>
          </cell>
          <cell r="RO453">
            <v>257548</v>
          </cell>
          <cell r="RP453">
            <v>292499</v>
          </cell>
          <cell r="RQ453">
            <v>6720</v>
          </cell>
          <cell r="RR453">
            <v>414261</v>
          </cell>
          <cell r="RS453">
            <v>0</v>
          </cell>
          <cell r="RT453">
            <v>80834</v>
          </cell>
          <cell r="RU453">
            <v>101912</v>
          </cell>
          <cell r="RV453">
            <v>326180</v>
          </cell>
          <cell r="RW453">
            <v>240515</v>
          </cell>
        </row>
        <row r="454">
          <cell r="C454">
            <v>2</v>
          </cell>
          <cell r="D454">
            <v>13</v>
          </cell>
          <cell r="F454">
            <v>44500</v>
          </cell>
          <cell r="T454">
            <v>1</v>
          </cell>
          <cell r="V454">
            <v>2</v>
          </cell>
          <cell r="AX454">
            <v>25</v>
          </cell>
          <cell r="EF454">
            <v>100</v>
          </cell>
          <cell r="EP454">
            <v>100</v>
          </cell>
          <cell r="ET454">
            <v>1</v>
          </cell>
          <cell r="GL454">
            <v>2</v>
          </cell>
          <cell r="GM454">
            <v>1</v>
          </cell>
          <cell r="GN454">
            <v>2</v>
          </cell>
          <cell r="GO454">
            <v>2</v>
          </cell>
          <cell r="GP454">
            <v>2</v>
          </cell>
          <cell r="GQ454">
            <v>2</v>
          </cell>
          <cell r="GZ454">
            <v>50</v>
          </cell>
          <cell r="HJ454">
            <v>100</v>
          </cell>
          <cell r="IU454">
            <v>2</v>
          </cell>
          <cell r="IV454">
            <v>1</v>
          </cell>
          <cell r="IW454">
            <v>2</v>
          </cell>
          <cell r="IX454">
            <v>2</v>
          </cell>
          <cell r="IY454">
            <v>2</v>
          </cell>
          <cell r="IZ454">
            <v>2</v>
          </cell>
          <cell r="JF454">
            <v>2</v>
          </cell>
          <cell r="JS454">
            <v>3</v>
          </cell>
          <cell r="MT454">
            <v>2</v>
          </cell>
          <cell r="MV454">
            <v>2</v>
          </cell>
          <cell r="MY454">
            <v>2</v>
          </cell>
          <cell r="NA454">
            <v>1</v>
          </cell>
          <cell r="NB454">
            <v>1</v>
          </cell>
          <cell r="NC454">
            <v>1</v>
          </cell>
          <cell r="ND454">
            <v>2</v>
          </cell>
          <cell r="NE454">
            <v>2</v>
          </cell>
          <cell r="NF454">
            <v>1</v>
          </cell>
          <cell r="NG454">
            <v>1</v>
          </cell>
          <cell r="NH454">
            <v>2</v>
          </cell>
          <cell r="NU454">
            <v>1</v>
          </cell>
          <cell r="NX454">
            <v>2</v>
          </cell>
          <cell r="NZ454">
            <v>1</v>
          </cell>
          <cell r="OA454">
            <v>10</v>
          </cell>
          <cell r="OC454">
            <v>8</v>
          </cell>
          <cell r="OE454">
            <v>1</v>
          </cell>
          <cell r="OM454">
            <v>2</v>
          </cell>
          <cell r="OO454">
            <v>2</v>
          </cell>
          <cell r="OQ454">
            <v>1</v>
          </cell>
          <cell r="OS454">
            <v>1</v>
          </cell>
          <cell r="OT454">
            <v>75</v>
          </cell>
          <cell r="OZ454">
            <v>1</v>
          </cell>
          <cell r="PA454">
            <v>1</v>
          </cell>
          <cell r="PB454">
            <v>1</v>
          </cell>
          <cell r="PC454">
            <v>1</v>
          </cell>
          <cell r="PD454">
            <v>2</v>
          </cell>
          <cell r="PE454">
            <v>1</v>
          </cell>
          <cell r="PF454">
            <v>2</v>
          </cell>
          <cell r="PV454">
            <v>3</v>
          </cell>
          <cell r="PW454">
            <v>1</v>
          </cell>
          <cell r="QD454">
            <v>15.9456238</v>
          </cell>
          <cell r="RD454">
            <v>4951027</v>
          </cell>
          <cell r="RE454">
            <v>253724</v>
          </cell>
          <cell r="RF454">
            <v>135070</v>
          </cell>
          <cell r="RG454">
            <v>482103</v>
          </cell>
          <cell r="RH454">
            <v>310161</v>
          </cell>
          <cell r="RI454">
            <v>481861</v>
          </cell>
          <cell r="RJ454">
            <v>429509</v>
          </cell>
          <cell r="RK454">
            <v>42953</v>
          </cell>
          <cell r="RL454">
            <v>136243</v>
          </cell>
          <cell r="RM454">
            <v>543832</v>
          </cell>
          <cell r="RN454">
            <v>142421</v>
          </cell>
          <cell r="RO454">
            <v>253724</v>
          </cell>
          <cell r="RP454">
            <v>135070</v>
          </cell>
          <cell r="RQ454">
            <v>29563</v>
          </cell>
          <cell r="RR454">
            <v>310161</v>
          </cell>
          <cell r="RS454">
            <v>72502</v>
          </cell>
          <cell r="RT454">
            <v>429509</v>
          </cell>
          <cell r="RU454">
            <v>42953</v>
          </cell>
          <cell r="RV454">
            <v>136243</v>
          </cell>
          <cell r="RW454">
            <v>543832</v>
          </cell>
          <cell r="RX454">
            <v>4808606</v>
          </cell>
          <cell r="RY454">
            <v>0</v>
          </cell>
          <cell r="RZ454">
            <v>452540</v>
          </cell>
          <cell r="SA454">
            <v>409359</v>
          </cell>
          <cell r="SB454">
            <v>0</v>
          </cell>
        </row>
        <row r="455">
          <cell r="C455">
            <v>5</v>
          </cell>
          <cell r="D455">
            <v>2</v>
          </cell>
          <cell r="F455">
            <v>186000</v>
          </cell>
          <cell r="T455">
            <v>1</v>
          </cell>
          <cell r="V455">
            <v>2</v>
          </cell>
          <cell r="AX455">
            <v>3</v>
          </cell>
          <cell r="EF455">
            <v>100</v>
          </cell>
          <cell r="ES455">
            <v>100</v>
          </cell>
          <cell r="GZ455">
            <v>72</v>
          </cell>
          <cell r="HM455">
            <v>100</v>
          </cell>
          <cell r="JF455">
            <v>2</v>
          </cell>
          <cell r="JS455">
            <v>2</v>
          </cell>
          <cell r="MT455">
            <v>2</v>
          </cell>
          <cell r="MY455">
            <v>2</v>
          </cell>
          <cell r="NA455">
            <v>1</v>
          </cell>
          <cell r="NB455">
            <v>1</v>
          </cell>
          <cell r="NC455">
            <v>2</v>
          </cell>
          <cell r="ND455">
            <v>1</v>
          </cell>
          <cell r="NE455">
            <v>1</v>
          </cell>
          <cell r="NF455">
            <v>1</v>
          </cell>
          <cell r="NG455">
            <v>1</v>
          </cell>
          <cell r="NH455">
            <v>2</v>
          </cell>
          <cell r="NU455">
            <v>1</v>
          </cell>
          <cell r="NX455">
            <v>2</v>
          </cell>
          <cell r="NZ455">
            <v>1</v>
          </cell>
          <cell r="OA455">
            <v>100</v>
          </cell>
          <cell r="OC455">
            <v>100</v>
          </cell>
          <cell r="OE455">
            <v>1</v>
          </cell>
          <cell r="OL455">
            <v>2</v>
          </cell>
          <cell r="OM455">
            <v>1</v>
          </cell>
          <cell r="OO455">
            <v>2</v>
          </cell>
          <cell r="OQ455">
            <v>1</v>
          </cell>
          <cell r="OS455">
            <v>1</v>
          </cell>
          <cell r="OT455">
            <v>75</v>
          </cell>
          <cell r="OZ455">
            <v>1</v>
          </cell>
          <cell r="PA455">
            <v>1</v>
          </cell>
          <cell r="PB455">
            <v>2</v>
          </cell>
          <cell r="PC455">
            <v>2</v>
          </cell>
          <cell r="PD455">
            <v>1</v>
          </cell>
          <cell r="PE455">
            <v>2</v>
          </cell>
          <cell r="PF455">
            <v>2</v>
          </cell>
          <cell r="PV455">
            <v>1</v>
          </cell>
          <cell r="PW455">
            <v>2</v>
          </cell>
          <cell r="QD455">
            <v>161.86663770000001</v>
          </cell>
          <cell r="RD455">
            <v>119875</v>
          </cell>
          <cell r="RE455">
            <v>729857</v>
          </cell>
          <cell r="RF455">
            <v>1604203</v>
          </cell>
          <cell r="RG455">
            <v>18326</v>
          </cell>
          <cell r="RH455">
            <v>1003888</v>
          </cell>
          <cell r="RI455">
            <v>0</v>
          </cell>
          <cell r="RJ455">
            <v>349923</v>
          </cell>
          <cell r="RK455">
            <v>159751</v>
          </cell>
          <cell r="RL455">
            <v>385095</v>
          </cell>
          <cell r="RM455">
            <v>1384372</v>
          </cell>
          <cell r="RN455">
            <v>119875</v>
          </cell>
          <cell r="RO455">
            <v>729857</v>
          </cell>
          <cell r="RP455">
            <v>1604203</v>
          </cell>
          <cell r="RQ455">
            <v>18326</v>
          </cell>
          <cell r="RR455">
            <v>1003888</v>
          </cell>
          <cell r="RS455">
            <v>0</v>
          </cell>
          <cell r="RT455">
            <v>349923</v>
          </cell>
          <cell r="RU455">
            <v>159751</v>
          </cell>
          <cell r="RV455">
            <v>385095</v>
          </cell>
          <cell r="RW455">
            <v>1384372</v>
          </cell>
        </row>
        <row r="456">
          <cell r="C456">
            <v>8</v>
          </cell>
          <cell r="D456">
            <v>13</v>
          </cell>
          <cell r="F456">
            <v>2500</v>
          </cell>
          <cell r="AX456">
            <v>24</v>
          </cell>
          <cell r="EF456">
            <v>100</v>
          </cell>
          <cell r="EP456">
            <v>100</v>
          </cell>
          <cell r="GL456">
            <v>1</v>
          </cell>
          <cell r="GM456">
            <v>2</v>
          </cell>
          <cell r="GN456">
            <v>2</v>
          </cell>
          <cell r="GO456">
            <v>2</v>
          </cell>
          <cell r="GP456">
            <v>2</v>
          </cell>
          <cell r="GQ456">
            <v>2</v>
          </cell>
          <cell r="GZ456">
            <v>100</v>
          </cell>
          <cell r="HJ456">
            <v>100</v>
          </cell>
          <cell r="IU456">
            <v>1</v>
          </cell>
          <cell r="IV456">
            <v>2</v>
          </cell>
          <cell r="IW456">
            <v>2</v>
          </cell>
          <cell r="IX456">
            <v>2</v>
          </cell>
          <cell r="IY456">
            <v>2</v>
          </cell>
          <cell r="IZ456">
            <v>2</v>
          </cell>
          <cell r="JF456">
            <v>2</v>
          </cell>
          <cell r="JS456">
            <v>1</v>
          </cell>
          <cell r="MT456">
            <v>2</v>
          </cell>
          <cell r="MV456">
            <v>2</v>
          </cell>
          <cell r="MY456">
            <v>2</v>
          </cell>
          <cell r="NU456">
            <v>2</v>
          </cell>
          <cell r="OA456">
            <v>0</v>
          </cell>
          <cell r="OE456">
            <v>2</v>
          </cell>
          <cell r="OM456">
            <v>2</v>
          </cell>
          <cell r="OO456">
            <v>2</v>
          </cell>
          <cell r="OQ456">
            <v>2</v>
          </cell>
          <cell r="OS456">
            <v>2</v>
          </cell>
          <cell r="OT456">
            <v>100</v>
          </cell>
          <cell r="OZ456">
            <v>1</v>
          </cell>
          <cell r="PA456">
            <v>2</v>
          </cell>
          <cell r="PB456">
            <v>2</v>
          </cell>
          <cell r="PC456">
            <v>2</v>
          </cell>
          <cell r="PD456">
            <v>2</v>
          </cell>
          <cell r="PE456">
            <v>2</v>
          </cell>
          <cell r="PF456">
            <v>2</v>
          </cell>
          <cell r="PV456">
            <v>3</v>
          </cell>
          <cell r="PW456">
            <v>2</v>
          </cell>
          <cell r="QD456">
            <v>1484.5150470000001</v>
          </cell>
          <cell r="RD456">
            <v>0</v>
          </cell>
          <cell r="RE456">
            <v>10637</v>
          </cell>
          <cell r="RF456">
            <v>223</v>
          </cell>
          <cell r="RG456">
            <v>114</v>
          </cell>
          <cell r="RH456">
            <v>2243</v>
          </cell>
          <cell r="RI456">
            <v>0</v>
          </cell>
          <cell r="RJ456">
            <v>0</v>
          </cell>
          <cell r="RK456">
            <v>0</v>
          </cell>
          <cell r="RL456">
            <v>0</v>
          </cell>
          <cell r="RM456">
            <v>10626</v>
          </cell>
          <cell r="RN456">
            <v>0</v>
          </cell>
          <cell r="RO456">
            <v>10637</v>
          </cell>
          <cell r="RP456">
            <v>223</v>
          </cell>
          <cell r="RQ456">
            <v>114</v>
          </cell>
          <cell r="RR456">
            <v>2243</v>
          </cell>
          <cell r="RS456">
            <v>0</v>
          </cell>
          <cell r="RT456">
            <v>0</v>
          </cell>
          <cell r="RU456">
            <v>0</v>
          </cell>
          <cell r="RV456">
            <v>0</v>
          </cell>
          <cell r="RW456">
            <v>10626</v>
          </cell>
        </row>
        <row r="457">
          <cell r="C457">
            <v>5</v>
          </cell>
          <cell r="D457">
            <v>15</v>
          </cell>
          <cell r="F457">
            <v>2000</v>
          </cell>
          <cell r="AX457">
            <v>32</v>
          </cell>
          <cell r="EF457">
            <v>100</v>
          </cell>
          <cell r="EP457">
            <v>100</v>
          </cell>
          <cell r="GL457">
            <v>1</v>
          </cell>
          <cell r="GM457">
            <v>2</v>
          </cell>
          <cell r="GN457">
            <v>2</v>
          </cell>
          <cell r="GO457">
            <v>2</v>
          </cell>
          <cell r="GP457">
            <v>2</v>
          </cell>
          <cell r="GQ457">
            <v>2</v>
          </cell>
          <cell r="GZ457">
            <v>100</v>
          </cell>
          <cell r="HI457">
            <v>100</v>
          </cell>
          <cell r="IU457">
            <v>1</v>
          </cell>
          <cell r="IV457">
            <v>2</v>
          </cell>
          <cell r="IW457">
            <v>2</v>
          </cell>
          <cell r="IX457">
            <v>2</v>
          </cell>
          <cell r="IY457">
            <v>2</v>
          </cell>
          <cell r="IZ457">
            <v>2</v>
          </cell>
          <cell r="JF457">
            <v>2</v>
          </cell>
          <cell r="JS457">
            <v>1</v>
          </cell>
          <cell r="MY457">
            <v>2</v>
          </cell>
          <cell r="NA457">
            <v>2</v>
          </cell>
          <cell r="NB457">
            <v>2</v>
          </cell>
          <cell r="NC457">
            <v>2</v>
          </cell>
          <cell r="ND457">
            <v>2</v>
          </cell>
          <cell r="NE457">
            <v>1</v>
          </cell>
          <cell r="NF457">
            <v>2</v>
          </cell>
          <cell r="NG457">
            <v>1</v>
          </cell>
          <cell r="NH457">
            <v>1</v>
          </cell>
          <cell r="NU457">
            <v>1</v>
          </cell>
          <cell r="NX457">
            <v>1</v>
          </cell>
          <cell r="NZ457">
            <v>1</v>
          </cell>
          <cell r="OA457">
            <v>2</v>
          </cell>
          <cell r="OC457">
            <v>1</v>
          </cell>
          <cell r="OE457">
            <v>2</v>
          </cell>
          <cell r="OM457">
            <v>1</v>
          </cell>
          <cell r="OO457">
            <v>1</v>
          </cell>
          <cell r="OQ457">
            <v>2</v>
          </cell>
          <cell r="OS457">
            <v>2</v>
          </cell>
          <cell r="OT457">
            <v>100</v>
          </cell>
          <cell r="OZ457">
            <v>1</v>
          </cell>
          <cell r="PA457">
            <v>2</v>
          </cell>
          <cell r="PB457">
            <v>2</v>
          </cell>
          <cell r="PC457">
            <v>2</v>
          </cell>
          <cell r="PD457">
            <v>2</v>
          </cell>
          <cell r="PE457">
            <v>2</v>
          </cell>
          <cell r="PF457">
            <v>2</v>
          </cell>
          <cell r="PV457">
            <v>2</v>
          </cell>
          <cell r="PW457">
            <v>1</v>
          </cell>
          <cell r="QD457">
            <v>157.69275260000001</v>
          </cell>
          <cell r="RD457">
            <v>296066</v>
          </cell>
          <cell r="RE457">
            <v>159049</v>
          </cell>
          <cell r="RF457">
            <v>91415</v>
          </cell>
          <cell r="RG457">
            <v>75165</v>
          </cell>
          <cell r="RH457">
            <v>86222</v>
          </cell>
          <cell r="RI457">
            <v>1058062</v>
          </cell>
          <cell r="RJ457">
            <v>462654</v>
          </cell>
          <cell r="RK457">
            <v>25125</v>
          </cell>
          <cell r="RL457">
            <v>30891</v>
          </cell>
          <cell r="RM457">
            <v>89346</v>
          </cell>
          <cell r="RN457">
            <v>0</v>
          </cell>
          <cell r="RO457">
            <v>159049</v>
          </cell>
          <cell r="RP457">
            <v>91415</v>
          </cell>
          <cell r="RQ457">
            <v>75165</v>
          </cell>
          <cell r="RR457">
            <v>86222</v>
          </cell>
          <cell r="RS457">
            <v>0</v>
          </cell>
          <cell r="RT457">
            <v>462654</v>
          </cell>
          <cell r="RU457">
            <v>25125</v>
          </cell>
          <cell r="RV457">
            <v>30891</v>
          </cell>
          <cell r="RW457">
            <v>89346</v>
          </cell>
          <cell r="RX457">
            <v>296066</v>
          </cell>
          <cell r="RY457">
            <v>0</v>
          </cell>
          <cell r="RZ457">
            <v>0</v>
          </cell>
          <cell r="SA457">
            <v>1058062</v>
          </cell>
          <cell r="SB457">
            <v>0</v>
          </cell>
        </row>
        <row r="458">
          <cell r="C458">
            <v>9</v>
          </cell>
          <cell r="D458">
            <v>26</v>
          </cell>
          <cell r="F458">
            <v>23000</v>
          </cell>
          <cell r="T458">
            <v>2</v>
          </cell>
          <cell r="V458">
            <v>2</v>
          </cell>
          <cell r="AX458">
            <v>48</v>
          </cell>
          <cell r="EF458">
            <v>15</v>
          </cell>
          <cell r="EP458">
            <v>100</v>
          </cell>
          <cell r="GL458">
            <v>1</v>
          </cell>
          <cell r="GM458">
            <v>2</v>
          </cell>
          <cell r="GN458">
            <v>2</v>
          </cell>
          <cell r="GO458">
            <v>2</v>
          </cell>
          <cell r="GP458">
            <v>2</v>
          </cell>
          <cell r="GQ458">
            <v>2</v>
          </cell>
          <cell r="GZ458">
            <v>15</v>
          </cell>
          <cell r="HJ458">
            <v>100</v>
          </cell>
          <cell r="IU458">
            <v>1</v>
          </cell>
          <cell r="IV458">
            <v>2</v>
          </cell>
          <cell r="IW458">
            <v>2</v>
          </cell>
          <cell r="IX458">
            <v>2</v>
          </cell>
          <cell r="IY458">
            <v>2</v>
          </cell>
          <cell r="IZ458">
            <v>2</v>
          </cell>
          <cell r="JF458">
            <v>1</v>
          </cell>
          <cell r="JS458">
            <v>1</v>
          </cell>
          <cell r="MT458">
            <v>2</v>
          </cell>
          <cell r="MU458">
            <v>1</v>
          </cell>
          <cell r="NA458">
            <v>1</v>
          </cell>
          <cell r="NB458">
            <v>2</v>
          </cell>
          <cell r="NC458">
            <v>2</v>
          </cell>
          <cell r="ND458">
            <v>2</v>
          </cell>
          <cell r="NE458">
            <v>2</v>
          </cell>
          <cell r="NF458">
            <v>2</v>
          </cell>
          <cell r="NG458">
            <v>2</v>
          </cell>
          <cell r="NH458">
            <v>2</v>
          </cell>
          <cell r="NU458">
            <v>1</v>
          </cell>
          <cell r="NX458">
            <v>1</v>
          </cell>
          <cell r="NZ458">
            <v>1</v>
          </cell>
          <cell r="OA458">
            <v>0</v>
          </cell>
          <cell r="OC458">
            <v>5</v>
          </cell>
          <cell r="OE458">
            <v>1</v>
          </cell>
          <cell r="OM458">
            <v>2</v>
          </cell>
          <cell r="OO458">
            <v>2</v>
          </cell>
          <cell r="OQ458">
            <v>1</v>
          </cell>
          <cell r="OS458">
            <v>1</v>
          </cell>
          <cell r="OT458">
            <v>100</v>
          </cell>
          <cell r="OZ458">
            <v>1</v>
          </cell>
          <cell r="PA458">
            <v>1</v>
          </cell>
          <cell r="PB458">
            <v>1</v>
          </cell>
          <cell r="PC458">
            <v>1</v>
          </cell>
          <cell r="PD458">
            <v>2</v>
          </cell>
          <cell r="PE458">
            <v>2</v>
          </cell>
          <cell r="PF458">
            <v>2</v>
          </cell>
          <cell r="PV458">
            <v>2</v>
          </cell>
          <cell r="PW458">
            <v>2</v>
          </cell>
          <cell r="QD458">
            <v>1130.4747379999999</v>
          </cell>
          <cell r="RD458">
            <v>18530</v>
          </cell>
          <cell r="RE458">
            <v>3966</v>
          </cell>
          <cell r="RF458">
            <v>15600</v>
          </cell>
          <cell r="RG458">
            <v>5865</v>
          </cell>
          <cell r="RH458">
            <v>27354</v>
          </cell>
          <cell r="RI458">
            <v>0</v>
          </cell>
          <cell r="RJ458">
            <v>349</v>
          </cell>
          <cell r="RK458">
            <v>1793</v>
          </cell>
          <cell r="RL458">
            <v>7797</v>
          </cell>
          <cell r="RM458">
            <v>56791</v>
          </cell>
          <cell r="RN458">
            <v>0</v>
          </cell>
          <cell r="RO458">
            <v>3966</v>
          </cell>
          <cell r="RP458">
            <v>15600</v>
          </cell>
          <cell r="RQ458">
            <v>0</v>
          </cell>
          <cell r="RR458">
            <v>27354</v>
          </cell>
          <cell r="RS458">
            <v>0</v>
          </cell>
          <cell r="RT458">
            <v>349</v>
          </cell>
          <cell r="RU458">
            <v>1793</v>
          </cell>
          <cell r="RV458">
            <v>7797</v>
          </cell>
          <cell r="RW458">
            <v>56791</v>
          </cell>
          <cell r="RX458">
            <v>18530</v>
          </cell>
          <cell r="RY458">
            <v>0</v>
          </cell>
          <cell r="RZ458">
            <v>5865</v>
          </cell>
          <cell r="SA458">
            <v>0</v>
          </cell>
          <cell r="SB458">
            <v>0</v>
          </cell>
        </row>
        <row r="459">
          <cell r="C459">
            <v>6</v>
          </cell>
          <cell r="D459">
            <v>5</v>
          </cell>
          <cell r="F459">
            <v>5000</v>
          </cell>
          <cell r="AX459">
            <v>9</v>
          </cell>
          <cell r="EF459">
            <v>20</v>
          </cell>
          <cell r="ET459">
            <v>100</v>
          </cell>
          <cell r="GZ459">
            <v>20</v>
          </cell>
          <cell r="HN459">
            <v>100</v>
          </cell>
          <cell r="JS459">
            <v>1</v>
          </cell>
          <cell r="MU459">
            <v>2</v>
          </cell>
          <cell r="NA459">
            <v>2</v>
          </cell>
          <cell r="NB459">
            <v>1</v>
          </cell>
          <cell r="NC459">
            <v>2</v>
          </cell>
          <cell r="ND459">
            <v>2</v>
          </cell>
          <cell r="NE459">
            <v>2</v>
          </cell>
          <cell r="NF459">
            <v>2</v>
          </cell>
          <cell r="NG459">
            <v>2</v>
          </cell>
          <cell r="NH459">
            <v>2</v>
          </cell>
          <cell r="NU459">
            <v>1</v>
          </cell>
          <cell r="NX459">
            <v>2</v>
          </cell>
          <cell r="NZ459">
            <v>5</v>
          </cell>
          <cell r="OA459">
            <v>1</v>
          </cell>
          <cell r="OC459">
            <v>2</v>
          </cell>
          <cell r="OE459">
            <v>2</v>
          </cell>
          <cell r="OM459">
            <v>2</v>
          </cell>
          <cell r="OO459">
            <v>2</v>
          </cell>
          <cell r="OQ459">
            <v>2</v>
          </cell>
          <cell r="OS459">
            <v>1</v>
          </cell>
          <cell r="OT459">
            <v>20</v>
          </cell>
          <cell r="OZ459">
            <v>2</v>
          </cell>
          <cell r="PA459">
            <v>2</v>
          </cell>
          <cell r="PB459">
            <v>1</v>
          </cell>
          <cell r="PC459">
            <v>2</v>
          </cell>
          <cell r="PD459">
            <v>2</v>
          </cell>
          <cell r="PE459">
            <v>2</v>
          </cell>
          <cell r="PF459">
            <v>2</v>
          </cell>
          <cell r="PV459">
            <v>1</v>
          </cell>
          <cell r="PW459">
            <v>2</v>
          </cell>
          <cell r="QD459">
            <v>1791.3103530000001</v>
          </cell>
          <cell r="RD459">
            <v>1969</v>
          </cell>
          <cell r="RE459">
            <v>11648</v>
          </cell>
          <cell r="RF459">
            <v>1468</v>
          </cell>
          <cell r="RG459">
            <v>181</v>
          </cell>
          <cell r="RH459">
            <v>7714</v>
          </cell>
          <cell r="RI459">
            <v>0</v>
          </cell>
          <cell r="RJ459">
            <v>80165</v>
          </cell>
          <cell r="RK459">
            <v>491</v>
          </cell>
          <cell r="RL459">
            <v>3588</v>
          </cell>
          <cell r="RM459">
            <v>16342</v>
          </cell>
          <cell r="RN459">
            <v>1969</v>
          </cell>
          <cell r="RO459">
            <v>11648</v>
          </cell>
          <cell r="RP459">
            <v>1468</v>
          </cell>
          <cell r="RQ459">
            <v>181</v>
          </cell>
          <cell r="RR459">
            <v>7714</v>
          </cell>
          <cell r="RS459">
            <v>0</v>
          </cell>
          <cell r="RT459">
            <v>80165</v>
          </cell>
          <cell r="RU459">
            <v>491</v>
          </cell>
          <cell r="RV459">
            <v>3588</v>
          </cell>
          <cell r="RW459">
            <v>16342</v>
          </cell>
        </row>
        <row r="460">
          <cell r="C460">
            <v>9</v>
          </cell>
          <cell r="D460">
            <v>6</v>
          </cell>
          <cell r="F460">
            <v>3600</v>
          </cell>
          <cell r="AX460">
            <v>14</v>
          </cell>
          <cell r="JS460">
            <v>1</v>
          </cell>
          <cell r="MY460">
            <v>2</v>
          </cell>
          <cell r="NA460">
            <v>2</v>
          </cell>
          <cell r="NB460">
            <v>1</v>
          </cell>
          <cell r="NC460">
            <v>1</v>
          </cell>
          <cell r="ND460">
            <v>1</v>
          </cell>
          <cell r="NE460">
            <v>1</v>
          </cell>
          <cell r="NF460">
            <v>2</v>
          </cell>
          <cell r="NG460">
            <v>1</v>
          </cell>
          <cell r="NH460">
            <v>2</v>
          </cell>
          <cell r="NU460">
            <v>2</v>
          </cell>
          <cell r="OA460">
            <v>0</v>
          </cell>
          <cell r="OE460">
            <v>2</v>
          </cell>
          <cell r="OM460">
            <v>1</v>
          </cell>
          <cell r="OO460">
            <v>1</v>
          </cell>
          <cell r="OQ460">
            <v>1</v>
          </cell>
          <cell r="OS460">
            <v>1</v>
          </cell>
          <cell r="OT460">
            <v>100</v>
          </cell>
          <cell r="OZ460">
            <v>1</v>
          </cell>
          <cell r="PA460">
            <v>1</v>
          </cell>
          <cell r="PB460">
            <v>1</v>
          </cell>
          <cell r="PC460">
            <v>2</v>
          </cell>
          <cell r="PD460">
            <v>2</v>
          </cell>
          <cell r="PE460">
            <v>2</v>
          </cell>
          <cell r="PF460">
            <v>2</v>
          </cell>
          <cell r="PV460">
            <v>2</v>
          </cell>
          <cell r="PW460">
            <v>1</v>
          </cell>
          <cell r="QD460">
            <v>1667.755161</v>
          </cell>
          <cell r="RD460">
            <v>0</v>
          </cell>
          <cell r="RE460">
            <v>0</v>
          </cell>
          <cell r="RF460">
            <v>0</v>
          </cell>
          <cell r="RG460">
            <v>22345</v>
          </cell>
          <cell r="RH460">
            <v>38500</v>
          </cell>
          <cell r="RI460">
            <v>0</v>
          </cell>
          <cell r="RJ460">
            <v>358717</v>
          </cell>
          <cell r="RK460">
            <v>6642</v>
          </cell>
          <cell r="RL460">
            <v>0</v>
          </cell>
          <cell r="RM460">
            <v>23699</v>
          </cell>
          <cell r="RN460">
            <v>0</v>
          </cell>
          <cell r="RO460">
            <v>0</v>
          </cell>
          <cell r="RP460">
            <v>0</v>
          </cell>
          <cell r="RQ460">
            <v>0</v>
          </cell>
          <cell r="RR460">
            <v>38500</v>
          </cell>
          <cell r="RS460">
            <v>0</v>
          </cell>
          <cell r="RT460">
            <v>358717</v>
          </cell>
          <cell r="RU460">
            <v>6642</v>
          </cell>
          <cell r="RV460">
            <v>0</v>
          </cell>
          <cell r="RW460">
            <v>23699</v>
          </cell>
          <cell r="RX460">
            <v>0</v>
          </cell>
          <cell r="RY460">
            <v>0</v>
          </cell>
          <cell r="RZ460">
            <v>22345</v>
          </cell>
          <cell r="SA460">
            <v>0</v>
          </cell>
          <cell r="SB460">
            <v>0</v>
          </cell>
        </row>
        <row r="461">
          <cell r="C461">
            <v>3</v>
          </cell>
          <cell r="D461">
            <v>2</v>
          </cell>
          <cell r="F461">
            <v>300000</v>
          </cell>
          <cell r="T461">
            <v>1</v>
          </cell>
          <cell r="V461">
            <v>1</v>
          </cell>
          <cell r="AX461">
            <v>2</v>
          </cell>
          <cell r="EF461">
            <v>100</v>
          </cell>
          <cell r="EQ461">
            <v>100</v>
          </cell>
          <cell r="GL461">
            <v>1</v>
          </cell>
          <cell r="GM461">
            <v>2</v>
          </cell>
          <cell r="GN461">
            <v>2</v>
          </cell>
          <cell r="GO461">
            <v>2</v>
          </cell>
          <cell r="GP461">
            <v>2</v>
          </cell>
          <cell r="GQ461">
            <v>2</v>
          </cell>
          <cell r="GZ461">
            <v>50</v>
          </cell>
          <cell r="HK461">
            <v>20</v>
          </cell>
          <cell r="HO461">
            <v>80</v>
          </cell>
          <cell r="IU461">
            <v>1</v>
          </cell>
          <cell r="IV461">
            <v>2</v>
          </cell>
          <cell r="IW461">
            <v>2</v>
          </cell>
          <cell r="IX461">
            <v>2</v>
          </cell>
          <cell r="IY461">
            <v>2</v>
          </cell>
          <cell r="IZ461">
            <v>2</v>
          </cell>
          <cell r="JF461">
            <v>1</v>
          </cell>
          <cell r="JS461">
            <v>3</v>
          </cell>
          <cell r="MT461">
            <v>2</v>
          </cell>
          <cell r="MY461">
            <v>2</v>
          </cell>
          <cell r="NA461">
            <v>1</v>
          </cell>
          <cell r="NB461">
            <v>1</v>
          </cell>
          <cell r="NC461">
            <v>1</v>
          </cell>
          <cell r="ND461">
            <v>2</v>
          </cell>
          <cell r="NE461">
            <v>2</v>
          </cell>
          <cell r="NF461">
            <v>2</v>
          </cell>
          <cell r="NG461">
            <v>1</v>
          </cell>
          <cell r="NH461">
            <v>2</v>
          </cell>
          <cell r="NU461">
            <v>1</v>
          </cell>
          <cell r="NX461">
            <v>1</v>
          </cell>
          <cell r="NZ461">
            <v>2</v>
          </cell>
          <cell r="OA461">
            <v>280</v>
          </cell>
          <cell r="OC461">
            <v>20</v>
          </cell>
          <cell r="OE461">
            <v>1</v>
          </cell>
          <cell r="OL461">
            <v>1</v>
          </cell>
          <cell r="OM461">
            <v>1</v>
          </cell>
          <cell r="OO461">
            <v>1</v>
          </cell>
          <cell r="OQ461">
            <v>1</v>
          </cell>
          <cell r="OS461">
            <v>1</v>
          </cell>
          <cell r="OT461">
            <v>85</v>
          </cell>
          <cell r="OZ461">
            <v>1</v>
          </cell>
          <cell r="PA461">
            <v>1</v>
          </cell>
          <cell r="PB461">
            <v>1</v>
          </cell>
          <cell r="PC461">
            <v>1</v>
          </cell>
          <cell r="PD461">
            <v>1</v>
          </cell>
          <cell r="PE461">
            <v>1</v>
          </cell>
          <cell r="PF461">
            <v>2</v>
          </cell>
          <cell r="PV461">
            <v>1</v>
          </cell>
          <cell r="PW461">
            <v>2</v>
          </cell>
          <cell r="QD461">
            <v>52.146233760000001</v>
          </cell>
          <cell r="RD461">
            <v>23088192</v>
          </cell>
          <cell r="RE461">
            <v>2745495</v>
          </cell>
          <cell r="RF461">
            <v>7905978</v>
          </cell>
          <cell r="RG461">
            <v>2559956</v>
          </cell>
          <cell r="RH461">
            <v>3231586</v>
          </cell>
          <cell r="RI461">
            <v>1714621</v>
          </cell>
          <cell r="RJ461">
            <v>301636</v>
          </cell>
          <cell r="RK461">
            <v>150994</v>
          </cell>
          <cell r="RL461">
            <v>1932552</v>
          </cell>
          <cell r="RM461">
            <v>3156279</v>
          </cell>
          <cell r="RN461">
            <v>895936</v>
          </cell>
          <cell r="RO461">
            <v>2745495</v>
          </cell>
          <cell r="RP461">
            <v>7905978</v>
          </cell>
          <cell r="RQ461">
            <v>0</v>
          </cell>
          <cell r="RR461">
            <v>3231586</v>
          </cell>
          <cell r="RS461">
            <v>0</v>
          </cell>
          <cell r="RT461">
            <v>301636</v>
          </cell>
          <cell r="RU461">
            <v>150994</v>
          </cell>
          <cell r="RV461">
            <v>1932552</v>
          </cell>
          <cell r="RW461">
            <v>3156279</v>
          </cell>
          <cell r="RX461">
            <v>22192256</v>
          </cell>
          <cell r="RY461">
            <v>0</v>
          </cell>
          <cell r="RZ461">
            <v>2559956</v>
          </cell>
          <cell r="SA461">
            <v>1714621</v>
          </cell>
          <cell r="SB461">
            <v>0</v>
          </cell>
        </row>
        <row r="462">
          <cell r="C462">
            <v>8</v>
          </cell>
          <cell r="D462">
            <v>5</v>
          </cell>
          <cell r="F462">
            <v>57000</v>
          </cell>
          <cell r="AX462">
            <v>9</v>
          </cell>
          <cell r="EF462">
            <v>100</v>
          </cell>
          <cell r="EP462">
            <v>100</v>
          </cell>
          <cell r="GL462">
            <v>2</v>
          </cell>
          <cell r="GM462">
            <v>1</v>
          </cell>
          <cell r="GN462">
            <v>2</v>
          </cell>
          <cell r="GO462">
            <v>2</v>
          </cell>
          <cell r="GP462">
            <v>2</v>
          </cell>
          <cell r="GQ462">
            <v>2</v>
          </cell>
          <cell r="GZ462">
            <v>25</v>
          </cell>
          <cell r="HJ462">
            <v>100</v>
          </cell>
          <cell r="IU462">
            <v>2</v>
          </cell>
          <cell r="IV462">
            <v>1</v>
          </cell>
          <cell r="IW462">
            <v>2</v>
          </cell>
          <cell r="IX462">
            <v>2</v>
          </cell>
          <cell r="IY462">
            <v>2</v>
          </cell>
          <cell r="IZ462">
            <v>2</v>
          </cell>
          <cell r="JF462">
            <v>2</v>
          </cell>
          <cell r="JS462">
            <v>1</v>
          </cell>
          <cell r="KY462">
            <v>2</v>
          </cell>
          <cell r="LA462">
            <v>1</v>
          </cell>
          <cell r="MU462">
            <v>1</v>
          </cell>
          <cell r="NA462">
            <v>1</v>
          </cell>
          <cell r="NB462">
            <v>2</v>
          </cell>
          <cell r="NC462">
            <v>2</v>
          </cell>
          <cell r="ND462">
            <v>2</v>
          </cell>
          <cell r="NE462">
            <v>2</v>
          </cell>
          <cell r="NF462">
            <v>2</v>
          </cell>
          <cell r="NG462">
            <v>2</v>
          </cell>
          <cell r="NH462">
            <v>2</v>
          </cell>
          <cell r="NU462">
            <v>1</v>
          </cell>
          <cell r="NX462">
            <v>2</v>
          </cell>
          <cell r="NZ462">
            <v>1</v>
          </cell>
          <cell r="OA462">
            <v>6</v>
          </cell>
          <cell r="OC462">
            <v>8</v>
          </cell>
          <cell r="OE462">
            <v>1</v>
          </cell>
          <cell r="OM462">
            <v>2</v>
          </cell>
          <cell r="OO462">
            <v>1</v>
          </cell>
          <cell r="OQ462">
            <v>1</v>
          </cell>
          <cell r="OS462">
            <v>1</v>
          </cell>
          <cell r="OT462">
            <v>60</v>
          </cell>
          <cell r="OZ462">
            <v>1</v>
          </cell>
          <cell r="PA462">
            <v>2</v>
          </cell>
          <cell r="PB462">
            <v>2</v>
          </cell>
          <cell r="PC462">
            <v>1</v>
          </cell>
          <cell r="PD462">
            <v>1</v>
          </cell>
          <cell r="PE462">
            <v>1</v>
          </cell>
          <cell r="PF462">
            <v>2</v>
          </cell>
          <cell r="PV462">
            <v>2</v>
          </cell>
          <cell r="PW462">
            <v>2</v>
          </cell>
          <cell r="QD462">
            <v>482.28523330000002</v>
          </cell>
          <cell r="RD462">
            <v>1734850</v>
          </cell>
          <cell r="RE462">
            <v>50896</v>
          </cell>
          <cell r="RF462">
            <v>45918</v>
          </cell>
          <cell r="RG462">
            <v>82957</v>
          </cell>
          <cell r="RH462">
            <v>233163</v>
          </cell>
          <cell r="RI462">
            <v>0</v>
          </cell>
          <cell r="RJ462">
            <v>4204</v>
          </cell>
          <cell r="RK462">
            <v>5939</v>
          </cell>
          <cell r="RL462">
            <v>128477</v>
          </cell>
          <cell r="RM462">
            <v>503208</v>
          </cell>
          <cell r="RN462">
            <v>57720</v>
          </cell>
          <cell r="RO462">
            <v>50896</v>
          </cell>
          <cell r="RP462">
            <v>45918</v>
          </cell>
          <cell r="RQ462">
            <v>0</v>
          </cell>
          <cell r="RR462">
            <v>233163</v>
          </cell>
          <cell r="RS462">
            <v>0</v>
          </cell>
          <cell r="RT462">
            <v>4204</v>
          </cell>
          <cell r="RU462">
            <v>5939</v>
          </cell>
          <cell r="RV462">
            <v>128477</v>
          </cell>
          <cell r="RW462">
            <v>211552</v>
          </cell>
          <cell r="RX462">
            <v>1677130</v>
          </cell>
          <cell r="RY462">
            <v>0</v>
          </cell>
          <cell r="RZ462">
            <v>82957</v>
          </cell>
          <cell r="SA462">
            <v>0</v>
          </cell>
          <cell r="SB462">
            <v>291656</v>
          </cell>
        </row>
        <row r="463">
          <cell r="C463">
            <v>4</v>
          </cell>
          <cell r="D463">
            <v>5</v>
          </cell>
          <cell r="F463">
            <v>4400</v>
          </cell>
          <cell r="AX463">
            <v>9</v>
          </cell>
          <cell r="EF463">
            <v>10</v>
          </cell>
          <cell r="EO463">
            <v>95</v>
          </cell>
          <cell r="ET463">
            <v>5</v>
          </cell>
          <cell r="GL463">
            <v>1</v>
          </cell>
          <cell r="GM463">
            <v>2</v>
          </cell>
          <cell r="GN463">
            <v>2</v>
          </cell>
          <cell r="GO463">
            <v>2</v>
          </cell>
          <cell r="GP463">
            <v>2</v>
          </cell>
          <cell r="GQ463">
            <v>2</v>
          </cell>
          <cell r="GZ463">
            <v>10</v>
          </cell>
          <cell r="HI463">
            <v>100</v>
          </cell>
          <cell r="IU463">
            <v>1</v>
          </cell>
          <cell r="IV463">
            <v>2</v>
          </cell>
          <cell r="IW463">
            <v>2</v>
          </cell>
          <cell r="IX463">
            <v>2</v>
          </cell>
          <cell r="IY463">
            <v>2</v>
          </cell>
          <cell r="IZ463">
            <v>2</v>
          </cell>
          <cell r="JF463">
            <v>2</v>
          </cell>
          <cell r="JS463">
            <v>1</v>
          </cell>
          <cell r="KY463">
            <v>2</v>
          </cell>
          <cell r="LA463">
            <v>1</v>
          </cell>
          <cell r="MU463">
            <v>2</v>
          </cell>
          <cell r="NA463">
            <v>2</v>
          </cell>
          <cell r="NB463">
            <v>1</v>
          </cell>
          <cell r="NC463">
            <v>2</v>
          </cell>
          <cell r="ND463">
            <v>2</v>
          </cell>
          <cell r="NE463">
            <v>2</v>
          </cell>
          <cell r="NF463">
            <v>2</v>
          </cell>
          <cell r="NG463">
            <v>2</v>
          </cell>
          <cell r="NH463">
            <v>2</v>
          </cell>
          <cell r="NU463">
            <v>1</v>
          </cell>
          <cell r="OA463">
            <v>2</v>
          </cell>
          <cell r="OC463">
            <v>1</v>
          </cell>
          <cell r="OE463">
            <v>2</v>
          </cell>
          <cell r="OM463">
            <v>1</v>
          </cell>
          <cell r="OO463">
            <v>2</v>
          </cell>
          <cell r="OQ463">
            <v>2</v>
          </cell>
          <cell r="OS463">
            <v>1</v>
          </cell>
          <cell r="OT463">
            <v>100</v>
          </cell>
          <cell r="OZ463">
            <v>1</v>
          </cell>
          <cell r="PA463">
            <v>1</v>
          </cell>
          <cell r="PB463">
            <v>2</v>
          </cell>
          <cell r="PC463">
            <v>1</v>
          </cell>
          <cell r="PD463">
            <v>1</v>
          </cell>
          <cell r="PE463">
            <v>2</v>
          </cell>
          <cell r="PF463">
            <v>2</v>
          </cell>
          <cell r="PV463">
            <v>4</v>
          </cell>
          <cell r="PW463">
            <v>1</v>
          </cell>
          <cell r="QD463">
            <v>1387.076587</v>
          </cell>
          <cell r="RD463">
            <v>5549</v>
          </cell>
          <cell r="RE463">
            <v>4105</v>
          </cell>
          <cell r="RF463">
            <v>2622</v>
          </cell>
          <cell r="RG463">
            <v>267</v>
          </cell>
          <cell r="RH463">
            <v>42070</v>
          </cell>
          <cell r="RI463">
            <v>287</v>
          </cell>
          <cell r="RJ463">
            <v>2294</v>
          </cell>
          <cell r="RK463">
            <v>9574</v>
          </cell>
          <cell r="RL463">
            <v>402</v>
          </cell>
          <cell r="RM463">
            <v>15639</v>
          </cell>
          <cell r="RN463">
            <v>5549</v>
          </cell>
          <cell r="RO463">
            <v>4105</v>
          </cell>
          <cell r="RP463">
            <v>2622</v>
          </cell>
          <cell r="RQ463">
            <v>267</v>
          </cell>
          <cell r="RR463">
            <v>42070</v>
          </cell>
          <cell r="RS463">
            <v>287</v>
          </cell>
          <cell r="RT463">
            <v>2294</v>
          </cell>
          <cell r="RU463">
            <v>9574</v>
          </cell>
          <cell r="RV463">
            <v>402</v>
          </cell>
          <cell r="RW463">
            <v>15639</v>
          </cell>
        </row>
        <row r="464">
          <cell r="C464">
            <v>5</v>
          </cell>
          <cell r="D464">
            <v>6</v>
          </cell>
          <cell r="F464">
            <v>4800</v>
          </cell>
          <cell r="T464">
            <v>2</v>
          </cell>
          <cell r="V464">
            <v>2</v>
          </cell>
          <cell r="AX464">
            <v>13</v>
          </cell>
          <cell r="EF464">
            <v>80</v>
          </cell>
          <cell r="EP464">
            <v>100</v>
          </cell>
          <cell r="GL464">
            <v>1</v>
          </cell>
          <cell r="GM464">
            <v>2</v>
          </cell>
          <cell r="GN464">
            <v>2</v>
          </cell>
          <cell r="GO464">
            <v>2</v>
          </cell>
          <cell r="GP464">
            <v>2</v>
          </cell>
          <cell r="GQ464">
            <v>2</v>
          </cell>
          <cell r="GZ464">
            <v>50</v>
          </cell>
          <cell r="HM464">
            <v>100</v>
          </cell>
          <cell r="IU464">
            <v>1</v>
          </cell>
          <cell r="IV464">
            <v>2</v>
          </cell>
          <cell r="IW464">
            <v>2</v>
          </cell>
          <cell r="IX464">
            <v>2</v>
          </cell>
          <cell r="IY464">
            <v>2</v>
          </cell>
          <cell r="IZ464">
            <v>2</v>
          </cell>
          <cell r="JF464">
            <v>2</v>
          </cell>
          <cell r="JS464">
            <v>1</v>
          </cell>
          <cell r="MY464">
            <v>2</v>
          </cell>
          <cell r="NA464">
            <v>2</v>
          </cell>
          <cell r="NB464">
            <v>2</v>
          </cell>
          <cell r="NC464">
            <v>1</v>
          </cell>
          <cell r="ND464">
            <v>2</v>
          </cell>
          <cell r="NE464">
            <v>1</v>
          </cell>
          <cell r="NF464">
            <v>2</v>
          </cell>
          <cell r="NG464">
            <v>1</v>
          </cell>
          <cell r="NH464">
            <v>2</v>
          </cell>
          <cell r="NU464">
            <v>1</v>
          </cell>
          <cell r="NX464">
            <v>2</v>
          </cell>
          <cell r="NZ464">
            <v>1</v>
          </cell>
          <cell r="OA464">
            <v>0</v>
          </cell>
          <cell r="OC464">
            <v>5</v>
          </cell>
          <cell r="OE464">
            <v>1</v>
          </cell>
          <cell r="OM464">
            <v>1</v>
          </cell>
          <cell r="OO464">
            <v>1</v>
          </cell>
          <cell r="OQ464">
            <v>2</v>
          </cell>
          <cell r="OS464">
            <v>1</v>
          </cell>
          <cell r="OT464">
            <v>50</v>
          </cell>
          <cell r="OZ464">
            <v>1</v>
          </cell>
          <cell r="PA464">
            <v>1</v>
          </cell>
          <cell r="PB464">
            <v>1</v>
          </cell>
          <cell r="PC464">
            <v>2</v>
          </cell>
          <cell r="PD464">
            <v>2</v>
          </cell>
          <cell r="PE464">
            <v>2</v>
          </cell>
          <cell r="PF464">
            <v>2</v>
          </cell>
          <cell r="PV464">
            <v>2</v>
          </cell>
          <cell r="PW464">
            <v>2</v>
          </cell>
          <cell r="QD464">
            <v>1522.9817889999999</v>
          </cell>
          <cell r="RD464">
            <v>2057</v>
          </cell>
          <cell r="RE464">
            <v>7444</v>
          </cell>
          <cell r="RF464">
            <v>11404</v>
          </cell>
          <cell r="RG464">
            <v>59</v>
          </cell>
          <cell r="RH464">
            <v>16995</v>
          </cell>
          <cell r="RI464">
            <v>0</v>
          </cell>
          <cell r="RJ464">
            <v>232182</v>
          </cell>
          <cell r="RK464">
            <v>2233</v>
          </cell>
          <cell r="RL464">
            <v>9235</v>
          </cell>
          <cell r="RM464">
            <v>15839</v>
          </cell>
          <cell r="RN464">
            <v>2057</v>
          </cell>
          <cell r="RO464">
            <v>7444</v>
          </cell>
          <cell r="RP464">
            <v>11404</v>
          </cell>
          <cell r="RQ464">
            <v>59</v>
          </cell>
          <cell r="RR464">
            <v>16995</v>
          </cell>
          <cell r="RS464">
            <v>0</v>
          </cell>
          <cell r="RT464">
            <v>232182</v>
          </cell>
          <cell r="RU464">
            <v>2233</v>
          </cell>
          <cell r="RV464">
            <v>9235</v>
          </cell>
          <cell r="RW464">
            <v>15839</v>
          </cell>
        </row>
        <row r="465">
          <cell r="C465">
            <v>5</v>
          </cell>
          <cell r="D465">
            <v>14</v>
          </cell>
          <cell r="F465">
            <v>84000</v>
          </cell>
          <cell r="AX465">
            <v>28</v>
          </cell>
          <cell r="EF465">
            <v>100</v>
          </cell>
          <cell r="EP465">
            <v>5</v>
          </cell>
          <cell r="EQ465">
            <v>95</v>
          </cell>
          <cell r="GL465">
            <v>2</v>
          </cell>
          <cell r="GM465">
            <v>1</v>
          </cell>
          <cell r="GN465">
            <v>2</v>
          </cell>
          <cell r="GO465">
            <v>2</v>
          </cell>
          <cell r="GP465">
            <v>2</v>
          </cell>
          <cell r="GQ465">
            <v>2</v>
          </cell>
          <cell r="GZ465">
            <v>100</v>
          </cell>
          <cell r="HJ465">
            <v>5</v>
          </cell>
          <cell r="HK465">
            <v>95</v>
          </cell>
          <cell r="IU465">
            <v>2</v>
          </cell>
          <cell r="IV465">
            <v>1</v>
          </cell>
          <cell r="IW465">
            <v>2</v>
          </cell>
          <cell r="IX465">
            <v>2</v>
          </cell>
          <cell r="IY465">
            <v>2</v>
          </cell>
          <cell r="IZ465">
            <v>2</v>
          </cell>
          <cell r="JF465">
            <v>2</v>
          </cell>
          <cell r="JS465">
            <v>3</v>
          </cell>
          <cell r="KY465">
            <v>2</v>
          </cell>
          <cell r="LA465">
            <v>2</v>
          </cell>
          <cell r="MT465">
            <v>2</v>
          </cell>
          <cell r="MU465">
            <v>2</v>
          </cell>
          <cell r="MV465">
            <v>2</v>
          </cell>
          <cell r="MY465">
            <v>2</v>
          </cell>
          <cell r="NA465">
            <v>1</v>
          </cell>
          <cell r="NB465">
            <v>1</v>
          </cell>
          <cell r="NC465">
            <v>1</v>
          </cell>
          <cell r="ND465">
            <v>1</v>
          </cell>
          <cell r="NE465">
            <v>1</v>
          </cell>
          <cell r="NF465">
            <v>1</v>
          </cell>
          <cell r="NG465">
            <v>1</v>
          </cell>
          <cell r="NH465">
            <v>2</v>
          </cell>
          <cell r="NU465">
            <v>1</v>
          </cell>
          <cell r="NX465">
            <v>2</v>
          </cell>
          <cell r="NZ465">
            <v>2</v>
          </cell>
          <cell r="OA465">
            <v>100</v>
          </cell>
          <cell r="OC465">
            <v>57</v>
          </cell>
          <cell r="OE465">
            <v>1</v>
          </cell>
          <cell r="OL465">
            <v>1</v>
          </cell>
          <cell r="OM465">
            <v>1</v>
          </cell>
          <cell r="OO465">
            <v>1</v>
          </cell>
          <cell r="OQ465">
            <v>1</v>
          </cell>
          <cell r="OS465">
            <v>1</v>
          </cell>
          <cell r="OT465">
            <v>100</v>
          </cell>
          <cell r="OZ465">
            <v>1</v>
          </cell>
          <cell r="PA465">
            <v>1</v>
          </cell>
          <cell r="PB465">
            <v>1</v>
          </cell>
          <cell r="PC465">
            <v>1</v>
          </cell>
          <cell r="PD465">
            <v>2</v>
          </cell>
          <cell r="PE465">
            <v>2</v>
          </cell>
          <cell r="PF465">
            <v>2</v>
          </cell>
          <cell r="PV465">
            <v>4</v>
          </cell>
          <cell r="PW465">
            <v>1</v>
          </cell>
          <cell r="QD465">
            <v>316.08389449999999</v>
          </cell>
          <cell r="RD465">
            <v>1790008</v>
          </cell>
          <cell r="RE465">
            <v>1134578</v>
          </cell>
          <cell r="RF465">
            <v>428085</v>
          </cell>
          <cell r="RG465">
            <v>432971</v>
          </cell>
          <cell r="RH465">
            <v>709010</v>
          </cell>
          <cell r="RI465">
            <v>95568</v>
          </cell>
          <cell r="RJ465">
            <v>743814</v>
          </cell>
          <cell r="RK465">
            <v>398714</v>
          </cell>
          <cell r="RL465">
            <v>1039489</v>
          </cell>
          <cell r="RM465">
            <v>961737</v>
          </cell>
          <cell r="RN465">
            <v>0</v>
          </cell>
          <cell r="RO465">
            <v>1134578</v>
          </cell>
          <cell r="RP465">
            <v>428085</v>
          </cell>
          <cell r="RQ465">
            <v>0</v>
          </cell>
          <cell r="RR465">
            <v>709010</v>
          </cell>
          <cell r="RS465">
            <v>95568</v>
          </cell>
          <cell r="RT465">
            <v>743814</v>
          </cell>
          <cell r="RU465">
            <v>398714</v>
          </cell>
          <cell r="RV465">
            <v>1039489</v>
          </cell>
          <cell r="RW465">
            <v>577013</v>
          </cell>
          <cell r="RX465">
            <v>1790008</v>
          </cell>
          <cell r="RY465">
            <v>0</v>
          </cell>
          <cell r="RZ465">
            <v>432971</v>
          </cell>
          <cell r="SA465">
            <v>0</v>
          </cell>
          <cell r="SB465">
            <v>384724</v>
          </cell>
        </row>
        <row r="466">
          <cell r="C466">
            <v>4</v>
          </cell>
          <cell r="D466">
            <v>14</v>
          </cell>
          <cell r="F466">
            <v>250000</v>
          </cell>
          <cell r="T466">
            <v>1</v>
          </cell>
          <cell r="V466">
            <v>2</v>
          </cell>
          <cell r="AX466">
            <v>27</v>
          </cell>
          <cell r="EF466">
            <v>100</v>
          </cell>
          <cell r="ER466">
            <v>100</v>
          </cell>
          <cell r="GL466">
            <v>1</v>
          </cell>
          <cell r="GM466">
            <v>1</v>
          </cell>
          <cell r="GN466">
            <v>2</v>
          </cell>
          <cell r="GO466">
            <v>2</v>
          </cell>
          <cell r="GP466">
            <v>2</v>
          </cell>
          <cell r="GQ466">
            <v>2</v>
          </cell>
          <cell r="GZ466">
            <v>98</v>
          </cell>
          <cell r="HL466">
            <v>100</v>
          </cell>
          <cell r="IU466">
            <v>1</v>
          </cell>
          <cell r="IV466">
            <v>1</v>
          </cell>
          <cell r="IW466">
            <v>2</v>
          </cell>
          <cell r="IX466">
            <v>2</v>
          </cell>
          <cell r="IY466">
            <v>2</v>
          </cell>
          <cell r="IZ466">
            <v>2</v>
          </cell>
          <cell r="JF466">
            <v>1</v>
          </cell>
          <cell r="JS466">
            <v>2</v>
          </cell>
          <cell r="KY466">
            <v>2</v>
          </cell>
          <cell r="LA466">
            <v>2</v>
          </cell>
          <cell r="MT466">
            <v>1</v>
          </cell>
          <cell r="MU466">
            <v>2</v>
          </cell>
          <cell r="MV466">
            <v>2</v>
          </cell>
          <cell r="MY466">
            <v>1</v>
          </cell>
          <cell r="NA466">
            <v>1</v>
          </cell>
          <cell r="NB466">
            <v>1</v>
          </cell>
          <cell r="NC466">
            <v>2</v>
          </cell>
          <cell r="ND466">
            <v>2</v>
          </cell>
          <cell r="NE466">
            <v>1</v>
          </cell>
          <cell r="NF466">
            <v>1</v>
          </cell>
          <cell r="NG466">
            <v>1</v>
          </cell>
          <cell r="NH466">
            <v>2</v>
          </cell>
          <cell r="NU466">
            <v>1</v>
          </cell>
          <cell r="NX466">
            <v>1</v>
          </cell>
          <cell r="NZ466">
            <v>1</v>
          </cell>
          <cell r="OA466">
            <v>127</v>
          </cell>
          <cell r="OC466">
            <v>30</v>
          </cell>
          <cell r="OE466">
            <v>1</v>
          </cell>
          <cell r="OL466">
            <v>1</v>
          </cell>
          <cell r="OM466">
            <v>1</v>
          </cell>
          <cell r="OO466">
            <v>1</v>
          </cell>
          <cell r="OQ466">
            <v>1</v>
          </cell>
          <cell r="OS466">
            <v>1</v>
          </cell>
          <cell r="OT466">
            <v>98</v>
          </cell>
          <cell r="OZ466">
            <v>1</v>
          </cell>
          <cell r="PA466">
            <v>1</v>
          </cell>
          <cell r="PB466">
            <v>2</v>
          </cell>
          <cell r="PC466">
            <v>1</v>
          </cell>
          <cell r="PD466">
            <v>1</v>
          </cell>
          <cell r="PE466">
            <v>1</v>
          </cell>
          <cell r="PF466">
            <v>2</v>
          </cell>
          <cell r="PV466">
            <v>1</v>
          </cell>
          <cell r="PW466">
            <v>1</v>
          </cell>
          <cell r="QD466">
            <v>207.1316669</v>
          </cell>
          <cell r="RD466">
            <v>14219738</v>
          </cell>
          <cell r="RE466">
            <v>0</v>
          </cell>
          <cell r="RF466">
            <v>5370050</v>
          </cell>
          <cell r="RG466">
            <v>2405509</v>
          </cell>
          <cell r="RH466">
            <v>3827834</v>
          </cell>
          <cell r="RI466">
            <v>0</v>
          </cell>
          <cell r="RJ466">
            <v>771848</v>
          </cell>
          <cell r="RK466">
            <v>406495</v>
          </cell>
          <cell r="RL466">
            <v>2535236</v>
          </cell>
          <cell r="RM466">
            <v>5039999</v>
          </cell>
          <cell r="RN466">
            <v>0</v>
          </cell>
          <cell r="RO466">
            <v>0</v>
          </cell>
          <cell r="RP466">
            <v>5370050</v>
          </cell>
          <cell r="RQ466">
            <v>231247</v>
          </cell>
          <cell r="RR466">
            <v>3827834</v>
          </cell>
          <cell r="RS466">
            <v>0</v>
          </cell>
          <cell r="RT466">
            <v>771848</v>
          </cell>
          <cell r="RU466">
            <v>406495</v>
          </cell>
          <cell r="RV466">
            <v>2535236</v>
          </cell>
          <cell r="RW466">
            <v>3817994</v>
          </cell>
          <cell r="RX466">
            <v>0</v>
          </cell>
          <cell r="RY466">
            <v>0</v>
          </cell>
          <cell r="RZ466">
            <v>0</v>
          </cell>
          <cell r="SA466">
            <v>0</v>
          </cell>
          <cell r="SB466">
            <v>1222005</v>
          </cell>
        </row>
        <row r="467">
          <cell r="C467">
            <v>3</v>
          </cell>
          <cell r="D467">
            <v>13</v>
          </cell>
          <cell r="F467">
            <v>285000</v>
          </cell>
          <cell r="T467">
            <v>1</v>
          </cell>
          <cell r="V467">
            <v>2</v>
          </cell>
          <cell r="AX467">
            <v>24</v>
          </cell>
          <cell r="EF467">
            <v>100</v>
          </cell>
          <cell r="ER467">
            <v>100</v>
          </cell>
          <cell r="GL467">
            <v>1</v>
          </cell>
          <cell r="GM467">
            <v>1</v>
          </cell>
          <cell r="GN467">
            <v>2</v>
          </cell>
          <cell r="GO467">
            <v>2</v>
          </cell>
          <cell r="GP467">
            <v>1</v>
          </cell>
          <cell r="GQ467">
            <v>2</v>
          </cell>
          <cell r="GZ467">
            <v>100</v>
          </cell>
          <cell r="HJ467">
            <v>1</v>
          </cell>
          <cell r="HL467">
            <v>100</v>
          </cell>
          <cell r="IU467">
            <v>1</v>
          </cell>
          <cell r="IV467">
            <v>1</v>
          </cell>
          <cell r="IW467">
            <v>2</v>
          </cell>
          <cell r="IX467">
            <v>2</v>
          </cell>
          <cell r="IY467">
            <v>1</v>
          </cell>
          <cell r="IZ467">
            <v>2</v>
          </cell>
          <cell r="JF467">
            <v>1</v>
          </cell>
          <cell r="JS467">
            <v>1</v>
          </cell>
          <cell r="KY467">
            <v>2</v>
          </cell>
          <cell r="LA467">
            <v>1</v>
          </cell>
          <cell r="MT467">
            <v>2</v>
          </cell>
          <cell r="MV467">
            <v>2</v>
          </cell>
          <cell r="MY467">
            <v>2</v>
          </cell>
          <cell r="NA467">
            <v>1</v>
          </cell>
          <cell r="NB467">
            <v>2</v>
          </cell>
          <cell r="NC467">
            <v>2</v>
          </cell>
          <cell r="ND467">
            <v>1</v>
          </cell>
          <cell r="NE467">
            <v>2</v>
          </cell>
          <cell r="NF467">
            <v>1</v>
          </cell>
          <cell r="NG467">
            <v>1</v>
          </cell>
          <cell r="NH467">
            <v>2</v>
          </cell>
          <cell r="NU467">
            <v>1</v>
          </cell>
          <cell r="NX467">
            <v>1</v>
          </cell>
          <cell r="NZ467">
            <v>1</v>
          </cell>
          <cell r="OA467">
            <v>20</v>
          </cell>
          <cell r="OC467">
            <v>50</v>
          </cell>
          <cell r="OE467">
            <v>2</v>
          </cell>
          <cell r="OM467">
            <v>1</v>
          </cell>
          <cell r="OO467">
            <v>1</v>
          </cell>
          <cell r="OQ467">
            <v>1</v>
          </cell>
          <cell r="OS467">
            <v>1</v>
          </cell>
          <cell r="OT467">
            <v>85</v>
          </cell>
          <cell r="OZ467">
            <v>1</v>
          </cell>
          <cell r="PA467">
            <v>1</v>
          </cell>
          <cell r="PB467">
            <v>1</v>
          </cell>
          <cell r="PC467">
            <v>1</v>
          </cell>
          <cell r="PD467">
            <v>1</v>
          </cell>
          <cell r="PE467">
            <v>2</v>
          </cell>
          <cell r="PF467">
            <v>2</v>
          </cell>
          <cell r="PV467">
            <v>1</v>
          </cell>
          <cell r="PW467">
            <v>2</v>
          </cell>
          <cell r="QD467">
            <v>33.099511470000003</v>
          </cell>
          <cell r="RD467">
            <v>43034111</v>
          </cell>
          <cell r="RE467">
            <v>374080</v>
          </cell>
          <cell r="RF467">
            <v>8145615</v>
          </cell>
          <cell r="RG467">
            <v>80889</v>
          </cell>
          <cell r="RH467">
            <v>8806259</v>
          </cell>
          <cell r="RI467">
            <v>3750009</v>
          </cell>
          <cell r="RJ467">
            <v>1048137</v>
          </cell>
          <cell r="RK467">
            <v>2002191</v>
          </cell>
          <cell r="RL467">
            <v>2515699</v>
          </cell>
          <cell r="RM467">
            <v>18401062</v>
          </cell>
          <cell r="RN467">
            <v>0</v>
          </cell>
          <cell r="RO467">
            <v>374080</v>
          </cell>
          <cell r="RP467">
            <v>8145615</v>
          </cell>
          <cell r="RQ467">
            <v>0</v>
          </cell>
          <cell r="RR467">
            <v>8806259</v>
          </cell>
          <cell r="RS467">
            <v>3281265</v>
          </cell>
          <cell r="RT467">
            <v>1048137</v>
          </cell>
          <cell r="RU467">
            <v>2002191</v>
          </cell>
          <cell r="RV467">
            <v>2515699</v>
          </cell>
          <cell r="RW467">
            <v>17717398</v>
          </cell>
          <cell r="RX467">
            <v>0</v>
          </cell>
          <cell r="RY467">
            <v>0</v>
          </cell>
          <cell r="RZ467">
            <v>0</v>
          </cell>
          <cell r="SA467">
            <v>468744</v>
          </cell>
          <cell r="SB467">
            <v>683664</v>
          </cell>
        </row>
        <row r="468">
          <cell r="C468">
            <v>5</v>
          </cell>
          <cell r="D468">
            <v>6</v>
          </cell>
          <cell r="F468">
            <v>1800</v>
          </cell>
          <cell r="AX468">
            <v>13</v>
          </cell>
          <cell r="EF468">
            <v>100</v>
          </cell>
          <cell r="ES468">
            <v>100</v>
          </cell>
          <cell r="GL468">
            <v>1</v>
          </cell>
          <cell r="GM468">
            <v>2</v>
          </cell>
          <cell r="GN468">
            <v>2</v>
          </cell>
          <cell r="GO468">
            <v>2</v>
          </cell>
          <cell r="GP468">
            <v>2</v>
          </cell>
          <cell r="GQ468">
            <v>2</v>
          </cell>
          <cell r="GZ468">
            <v>80</v>
          </cell>
          <cell r="HM468">
            <v>100</v>
          </cell>
          <cell r="IU468">
            <v>1</v>
          </cell>
          <cell r="IV468">
            <v>2</v>
          </cell>
          <cell r="IW468">
            <v>2</v>
          </cell>
          <cell r="IX468">
            <v>2</v>
          </cell>
          <cell r="IY468">
            <v>2</v>
          </cell>
          <cell r="IZ468">
            <v>2</v>
          </cell>
          <cell r="JF468">
            <v>2</v>
          </cell>
          <cell r="JS468">
            <v>1</v>
          </cell>
          <cell r="MY468">
            <v>2</v>
          </cell>
          <cell r="NA468">
            <v>2</v>
          </cell>
          <cell r="NB468">
            <v>2</v>
          </cell>
          <cell r="NC468">
            <v>1</v>
          </cell>
          <cell r="ND468">
            <v>1</v>
          </cell>
          <cell r="NE468">
            <v>1</v>
          </cell>
          <cell r="NF468">
            <v>2</v>
          </cell>
          <cell r="NG468">
            <v>1</v>
          </cell>
          <cell r="NH468">
            <v>2</v>
          </cell>
          <cell r="NU468">
            <v>1</v>
          </cell>
          <cell r="NX468">
            <v>2</v>
          </cell>
          <cell r="NZ468">
            <v>1</v>
          </cell>
          <cell r="OA468">
            <v>0</v>
          </cell>
          <cell r="OC468">
            <v>4</v>
          </cell>
          <cell r="OE468">
            <v>1</v>
          </cell>
          <cell r="OM468">
            <v>1</v>
          </cell>
          <cell r="OO468">
            <v>1</v>
          </cell>
          <cell r="OQ468">
            <v>2</v>
          </cell>
          <cell r="OS468">
            <v>2</v>
          </cell>
          <cell r="OT468">
            <v>80</v>
          </cell>
          <cell r="OZ468">
            <v>1</v>
          </cell>
          <cell r="PA468">
            <v>2</v>
          </cell>
          <cell r="PB468">
            <v>2</v>
          </cell>
          <cell r="PC468">
            <v>2</v>
          </cell>
          <cell r="PD468">
            <v>1</v>
          </cell>
          <cell r="PE468">
            <v>2</v>
          </cell>
          <cell r="PF468">
            <v>2</v>
          </cell>
          <cell r="PV468">
            <v>4</v>
          </cell>
          <cell r="PW468">
            <v>1</v>
          </cell>
          <cell r="QD468">
            <v>1807.462867</v>
          </cell>
          <cell r="RD468">
            <v>7773</v>
          </cell>
          <cell r="RE468">
            <v>45340</v>
          </cell>
          <cell r="RF468">
            <v>19416</v>
          </cell>
          <cell r="RG468">
            <v>632</v>
          </cell>
          <cell r="RH468">
            <v>41923</v>
          </cell>
          <cell r="RI468">
            <v>0</v>
          </cell>
          <cell r="RJ468">
            <v>489460</v>
          </cell>
          <cell r="RK468">
            <v>35237</v>
          </cell>
          <cell r="RL468">
            <v>25862</v>
          </cell>
          <cell r="RM468">
            <v>34970</v>
          </cell>
          <cell r="RN468">
            <v>7773</v>
          </cell>
          <cell r="RO468">
            <v>45340</v>
          </cell>
          <cell r="RP468">
            <v>19416</v>
          </cell>
          <cell r="RQ468">
            <v>632</v>
          </cell>
          <cell r="RR468">
            <v>41923</v>
          </cell>
          <cell r="RS468">
            <v>0</v>
          </cell>
          <cell r="RT468">
            <v>489460</v>
          </cell>
          <cell r="RU468">
            <v>35237</v>
          </cell>
          <cell r="RV468">
            <v>25862</v>
          </cell>
          <cell r="RW468">
            <v>34970</v>
          </cell>
        </row>
        <row r="469">
          <cell r="C469">
            <v>8</v>
          </cell>
          <cell r="D469">
            <v>5</v>
          </cell>
          <cell r="F469">
            <v>5000</v>
          </cell>
          <cell r="AX469">
            <v>10</v>
          </cell>
          <cell r="MU469">
            <v>1</v>
          </cell>
          <cell r="NU469">
            <v>2</v>
          </cell>
          <cell r="OA469">
            <v>0</v>
          </cell>
          <cell r="OE469">
            <v>2</v>
          </cell>
          <cell r="OM469">
            <v>2</v>
          </cell>
          <cell r="OO469">
            <v>2</v>
          </cell>
          <cell r="OQ469">
            <v>2</v>
          </cell>
          <cell r="OS469">
            <v>2</v>
          </cell>
          <cell r="OT469">
            <v>10</v>
          </cell>
          <cell r="OZ469">
            <v>1</v>
          </cell>
          <cell r="PA469">
            <v>2</v>
          </cell>
          <cell r="PB469">
            <v>1</v>
          </cell>
          <cell r="PC469">
            <v>1</v>
          </cell>
          <cell r="PD469">
            <v>2</v>
          </cell>
          <cell r="PE469">
            <v>2</v>
          </cell>
          <cell r="PF469">
            <v>2</v>
          </cell>
          <cell r="PV469">
            <v>2</v>
          </cell>
          <cell r="PW469">
            <v>2</v>
          </cell>
          <cell r="QD469">
            <v>445.92272759999997</v>
          </cell>
          <cell r="RD469">
            <v>0</v>
          </cell>
          <cell r="RE469">
            <v>0</v>
          </cell>
          <cell r="RF469">
            <v>0</v>
          </cell>
          <cell r="RG469">
            <v>0</v>
          </cell>
          <cell r="RH469">
            <v>9170</v>
          </cell>
          <cell r="RI469">
            <v>0</v>
          </cell>
          <cell r="RJ469">
            <v>0</v>
          </cell>
          <cell r="RK469">
            <v>0</v>
          </cell>
          <cell r="RL469">
            <v>0</v>
          </cell>
          <cell r="RM469">
            <v>21630</v>
          </cell>
          <cell r="RN469">
            <v>0</v>
          </cell>
          <cell r="RO469">
            <v>0</v>
          </cell>
          <cell r="RP469">
            <v>0</v>
          </cell>
          <cell r="RQ469">
            <v>0</v>
          </cell>
          <cell r="RR469">
            <v>9170</v>
          </cell>
          <cell r="RS469">
            <v>0</v>
          </cell>
          <cell r="RT469">
            <v>0</v>
          </cell>
          <cell r="RU469">
            <v>0</v>
          </cell>
          <cell r="RV469">
            <v>0</v>
          </cell>
          <cell r="RW469">
            <v>21630</v>
          </cell>
        </row>
        <row r="470">
          <cell r="C470">
            <v>7</v>
          </cell>
          <cell r="D470">
            <v>2</v>
          </cell>
          <cell r="F470">
            <v>2150</v>
          </cell>
          <cell r="T470">
            <v>2</v>
          </cell>
          <cell r="V470">
            <v>2</v>
          </cell>
          <cell r="AX470">
            <v>2</v>
          </cell>
          <cell r="EF470">
            <v>100</v>
          </cell>
          <cell r="EO470">
            <v>100</v>
          </cell>
          <cell r="GL470">
            <v>1</v>
          </cell>
          <cell r="GM470">
            <v>2</v>
          </cell>
          <cell r="GN470">
            <v>2</v>
          </cell>
          <cell r="GO470">
            <v>2</v>
          </cell>
          <cell r="GP470">
            <v>2</v>
          </cell>
          <cell r="GQ470">
            <v>2</v>
          </cell>
          <cell r="GZ470">
            <v>100</v>
          </cell>
          <cell r="HI470">
            <v>100</v>
          </cell>
          <cell r="IU470">
            <v>1</v>
          </cell>
          <cell r="IV470">
            <v>2</v>
          </cell>
          <cell r="IW470">
            <v>2</v>
          </cell>
          <cell r="IX470">
            <v>2</v>
          </cell>
          <cell r="IY470">
            <v>2</v>
          </cell>
          <cell r="IZ470">
            <v>2</v>
          </cell>
          <cell r="JF470">
            <v>2</v>
          </cell>
          <cell r="JS470">
            <v>1</v>
          </cell>
          <cell r="MT470">
            <v>2</v>
          </cell>
          <cell r="MY470">
            <v>2</v>
          </cell>
          <cell r="NA470">
            <v>1</v>
          </cell>
          <cell r="NB470">
            <v>2</v>
          </cell>
          <cell r="NC470">
            <v>2</v>
          </cell>
          <cell r="ND470">
            <v>2</v>
          </cell>
          <cell r="NE470">
            <v>2</v>
          </cell>
          <cell r="NF470">
            <v>2</v>
          </cell>
          <cell r="NG470">
            <v>2</v>
          </cell>
          <cell r="NH470">
            <v>2</v>
          </cell>
          <cell r="NU470">
            <v>1</v>
          </cell>
          <cell r="NX470">
            <v>1</v>
          </cell>
          <cell r="NZ470">
            <v>1</v>
          </cell>
          <cell r="OA470">
            <v>1</v>
          </cell>
          <cell r="OC470">
            <v>1</v>
          </cell>
          <cell r="OE470">
            <v>1</v>
          </cell>
          <cell r="OL470">
            <v>2</v>
          </cell>
          <cell r="OM470">
            <v>1</v>
          </cell>
          <cell r="OO470">
            <v>2</v>
          </cell>
          <cell r="OQ470">
            <v>1</v>
          </cell>
          <cell r="OS470">
            <v>2</v>
          </cell>
          <cell r="OT470">
            <v>85</v>
          </cell>
          <cell r="OZ470">
            <v>1</v>
          </cell>
          <cell r="PA470">
            <v>1</v>
          </cell>
          <cell r="PB470">
            <v>1</v>
          </cell>
          <cell r="PC470">
            <v>2</v>
          </cell>
          <cell r="PD470">
            <v>2</v>
          </cell>
          <cell r="PE470">
            <v>2</v>
          </cell>
          <cell r="PF470">
            <v>2</v>
          </cell>
          <cell r="PV470">
            <v>2</v>
          </cell>
          <cell r="PW470">
            <v>2</v>
          </cell>
          <cell r="QD470">
            <v>1868.4034369999999</v>
          </cell>
          <cell r="RD470">
            <v>71648</v>
          </cell>
          <cell r="RE470">
            <v>10797</v>
          </cell>
          <cell r="RF470">
            <v>10025</v>
          </cell>
          <cell r="RG470">
            <v>231</v>
          </cell>
          <cell r="RH470">
            <v>6476</v>
          </cell>
          <cell r="RI470">
            <v>0</v>
          </cell>
          <cell r="RJ470">
            <v>1775</v>
          </cell>
          <cell r="RK470">
            <v>9931</v>
          </cell>
          <cell r="RL470">
            <v>25769</v>
          </cell>
          <cell r="RM470">
            <v>8088</v>
          </cell>
          <cell r="RN470">
            <v>0</v>
          </cell>
          <cell r="RO470">
            <v>10797</v>
          </cell>
          <cell r="RP470">
            <v>10025</v>
          </cell>
          <cell r="RQ470">
            <v>231</v>
          </cell>
          <cell r="RR470">
            <v>6476</v>
          </cell>
          <cell r="RS470">
            <v>0</v>
          </cell>
          <cell r="RT470">
            <v>1775</v>
          </cell>
          <cell r="RU470">
            <v>9931</v>
          </cell>
          <cell r="RV470">
            <v>25769</v>
          </cell>
          <cell r="RW470">
            <v>8088</v>
          </cell>
          <cell r="RX470">
            <v>71648</v>
          </cell>
          <cell r="RY470">
            <v>0</v>
          </cell>
          <cell r="RZ470">
            <v>0</v>
          </cell>
          <cell r="SA470">
            <v>0</v>
          </cell>
          <cell r="SB470">
            <v>0</v>
          </cell>
        </row>
        <row r="471">
          <cell r="C471">
            <v>9</v>
          </cell>
          <cell r="D471">
            <v>5</v>
          </cell>
          <cell r="F471">
            <v>55000</v>
          </cell>
          <cell r="AX471">
            <v>11</v>
          </cell>
          <cell r="MU471">
            <v>2</v>
          </cell>
          <cell r="NU471">
            <v>2</v>
          </cell>
          <cell r="OA471">
            <v>0</v>
          </cell>
          <cell r="OE471">
            <v>2</v>
          </cell>
          <cell r="OM471">
            <v>2</v>
          </cell>
          <cell r="OO471">
            <v>2</v>
          </cell>
          <cell r="OQ471">
            <v>2</v>
          </cell>
          <cell r="OS471">
            <v>2</v>
          </cell>
          <cell r="OT471">
            <v>1</v>
          </cell>
          <cell r="OZ471">
            <v>1</v>
          </cell>
          <cell r="PA471">
            <v>2</v>
          </cell>
          <cell r="PB471">
            <v>2</v>
          </cell>
          <cell r="PC471">
            <v>2</v>
          </cell>
          <cell r="PD471">
            <v>2</v>
          </cell>
          <cell r="PE471">
            <v>2</v>
          </cell>
          <cell r="PF471">
            <v>2</v>
          </cell>
          <cell r="PV471">
            <v>1</v>
          </cell>
          <cell r="PW471">
            <v>2</v>
          </cell>
          <cell r="QD471">
            <v>2226.0966800000001</v>
          </cell>
          <cell r="RD471">
            <v>0</v>
          </cell>
          <cell r="RE471">
            <v>0</v>
          </cell>
          <cell r="RF471">
            <v>0</v>
          </cell>
          <cell r="RG471">
            <v>0</v>
          </cell>
          <cell r="RH471">
            <v>108365</v>
          </cell>
          <cell r="RI471">
            <v>0</v>
          </cell>
          <cell r="RJ471">
            <v>0</v>
          </cell>
          <cell r="RK471">
            <v>0</v>
          </cell>
          <cell r="RL471">
            <v>0</v>
          </cell>
          <cell r="RM471">
            <v>483829</v>
          </cell>
          <cell r="RN471">
            <v>0</v>
          </cell>
          <cell r="RO471">
            <v>0</v>
          </cell>
          <cell r="RP471">
            <v>0</v>
          </cell>
          <cell r="RQ471">
            <v>0</v>
          </cell>
          <cell r="RR471">
            <v>108365</v>
          </cell>
          <cell r="RS471">
            <v>0</v>
          </cell>
          <cell r="RT471">
            <v>0</v>
          </cell>
          <cell r="RU471">
            <v>0</v>
          </cell>
          <cell r="RV471">
            <v>0</v>
          </cell>
          <cell r="RW471">
            <v>483829</v>
          </cell>
        </row>
        <row r="472">
          <cell r="C472">
            <v>8</v>
          </cell>
          <cell r="D472">
            <v>14</v>
          </cell>
          <cell r="F472">
            <v>79000</v>
          </cell>
          <cell r="AX472">
            <v>28</v>
          </cell>
          <cell r="EF472">
            <v>100</v>
          </cell>
          <cell r="EQ472">
            <v>100</v>
          </cell>
          <cell r="GL472">
            <v>2</v>
          </cell>
          <cell r="GM472">
            <v>1</v>
          </cell>
          <cell r="GN472">
            <v>2</v>
          </cell>
          <cell r="GO472">
            <v>2</v>
          </cell>
          <cell r="GP472">
            <v>2</v>
          </cell>
          <cell r="GQ472">
            <v>2</v>
          </cell>
          <cell r="GZ472">
            <v>100</v>
          </cell>
          <cell r="HK472">
            <v>95</v>
          </cell>
          <cell r="HN472">
            <v>5</v>
          </cell>
          <cell r="IU472">
            <v>2</v>
          </cell>
          <cell r="IV472">
            <v>1</v>
          </cell>
          <cell r="IW472">
            <v>2</v>
          </cell>
          <cell r="IX472">
            <v>2</v>
          </cell>
          <cell r="IY472">
            <v>2</v>
          </cell>
          <cell r="IZ472">
            <v>2</v>
          </cell>
          <cell r="JF472">
            <v>2</v>
          </cell>
          <cell r="JS472">
            <v>2</v>
          </cell>
          <cell r="MT472">
            <v>2</v>
          </cell>
          <cell r="MU472">
            <v>2</v>
          </cell>
          <cell r="MV472">
            <v>2</v>
          </cell>
          <cell r="MY472">
            <v>2</v>
          </cell>
          <cell r="NA472">
            <v>2</v>
          </cell>
          <cell r="NB472">
            <v>2</v>
          </cell>
          <cell r="NC472">
            <v>1</v>
          </cell>
          <cell r="ND472">
            <v>1</v>
          </cell>
          <cell r="NE472">
            <v>2</v>
          </cell>
          <cell r="NF472">
            <v>1</v>
          </cell>
          <cell r="NG472">
            <v>2</v>
          </cell>
          <cell r="NH472">
            <v>2</v>
          </cell>
          <cell r="NU472">
            <v>1</v>
          </cell>
          <cell r="NX472">
            <v>2</v>
          </cell>
          <cell r="NZ472">
            <v>1</v>
          </cell>
          <cell r="OA472">
            <v>5</v>
          </cell>
          <cell r="OC472">
            <v>50</v>
          </cell>
          <cell r="OE472">
            <v>1</v>
          </cell>
          <cell r="OL472">
            <v>1</v>
          </cell>
          <cell r="OM472">
            <v>1</v>
          </cell>
          <cell r="OO472">
            <v>2</v>
          </cell>
          <cell r="OQ472">
            <v>2</v>
          </cell>
          <cell r="OS472">
            <v>1</v>
          </cell>
          <cell r="OT472">
            <v>95</v>
          </cell>
          <cell r="OZ472">
            <v>1</v>
          </cell>
          <cell r="PA472">
            <v>1</v>
          </cell>
          <cell r="PB472">
            <v>2</v>
          </cell>
          <cell r="PC472">
            <v>1</v>
          </cell>
          <cell r="PD472">
            <v>1</v>
          </cell>
          <cell r="PE472">
            <v>2</v>
          </cell>
          <cell r="PF472">
            <v>2</v>
          </cell>
          <cell r="PV472">
            <v>1</v>
          </cell>
          <cell r="PW472">
            <v>1</v>
          </cell>
          <cell r="QD472">
            <v>201.2102544</v>
          </cell>
          <cell r="RD472">
            <v>1260120</v>
          </cell>
          <cell r="RE472">
            <v>193260</v>
          </cell>
          <cell r="RF472">
            <v>125658</v>
          </cell>
          <cell r="RG472">
            <v>19656</v>
          </cell>
          <cell r="RH472">
            <v>477291</v>
          </cell>
          <cell r="RI472">
            <v>61013</v>
          </cell>
          <cell r="RJ472">
            <v>435567</v>
          </cell>
          <cell r="RK472">
            <v>228641</v>
          </cell>
          <cell r="RL472">
            <v>386717</v>
          </cell>
          <cell r="RM472">
            <v>326816</v>
          </cell>
          <cell r="RN472">
            <v>1260120</v>
          </cell>
          <cell r="RO472">
            <v>193260</v>
          </cell>
          <cell r="RP472">
            <v>125658</v>
          </cell>
          <cell r="RQ472">
            <v>19656</v>
          </cell>
          <cell r="RR472">
            <v>477291</v>
          </cell>
          <cell r="RS472">
            <v>61013</v>
          </cell>
          <cell r="RT472">
            <v>435567</v>
          </cell>
          <cell r="RU472">
            <v>228641</v>
          </cell>
          <cell r="RV472">
            <v>386717</v>
          </cell>
          <cell r="RW472">
            <v>326816</v>
          </cell>
        </row>
        <row r="473">
          <cell r="C473">
            <v>5</v>
          </cell>
          <cell r="D473">
            <v>16</v>
          </cell>
          <cell r="F473">
            <v>390000</v>
          </cell>
          <cell r="T473">
            <v>1</v>
          </cell>
          <cell r="V473">
            <v>2</v>
          </cell>
          <cell r="AX473">
            <v>35</v>
          </cell>
          <cell r="EF473">
            <v>100</v>
          </cell>
          <cell r="EQ473">
            <v>100</v>
          </cell>
          <cell r="GL473">
            <v>2</v>
          </cell>
          <cell r="GM473">
            <v>1</v>
          </cell>
          <cell r="GN473">
            <v>2</v>
          </cell>
          <cell r="GO473">
            <v>2</v>
          </cell>
          <cell r="GP473">
            <v>2</v>
          </cell>
          <cell r="GQ473">
            <v>2</v>
          </cell>
          <cell r="GZ473">
            <v>90</v>
          </cell>
          <cell r="HK473">
            <v>100</v>
          </cell>
          <cell r="IU473">
            <v>2</v>
          </cell>
          <cell r="IV473">
            <v>1</v>
          </cell>
          <cell r="IW473">
            <v>2</v>
          </cell>
          <cell r="IX473">
            <v>2</v>
          </cell>
          <cell r="IY473">
            <v>2</v>
          </cell>
          <cell r="IZ473">
            <v>2</v>
          </cell>
          <cell r="JF473">
            <v>1</v>
          </cell>
          <cell r="JS473">
            <v>1</v>
          </cell>
          <cell r="KY473">
            <v>2</v>
          </cell>
          <cell r="LA473">
            <v>1</v>
          </cell>
          <cell r="MT473">
            <v>1</v>
          </cell>
          <cell r="MY473">
            <v>1</v>
          </cell>
          <cell r="NA473">
            <v>1</v>
          </cell>
          <cell r="NB473">
            <v>1</v>
          </cell>
          <cell r="NC473">
            <v>1</v>
          </cell>
          <cell r="ND473">
            <v>1</v>
          </cell>
          <cell r="NE473">
            <v>1</v>
          </cell>
          <cell r="NF473">
            <v>1</v>
          </cell>
          <cell r="NG473">
            <v>1</v>
          </cell>
          <cell r="NH473">
            <v>2</v>
          </cell>
          <cell r="NU473">
            <v>1</v>
          </cell>
          <cell r="NX473">
            <v>2</v>
          </cell>
          <cell r="NZ473">
            <v>1</v>
          </cell>
          <cell r="OA473">
            <v>108</v>
          </cell>
          <cell r="OC473">
            <v>500</v>
          </cell>
          <cell r="OE473">
            <v>2</v>
          </cell>
          <cell r="OM473">
            <v>1</v>
          </cell>
          <cell r="OO473">
            <v>1</v>
          </cell>
          <cell r="OQ473">
            <v>1</v>
          </cell>
          <cell r="OS473">
            <v>1</v>
          </cell>
          <cell r="OT473">
            <v>90</v>
          </cell>
          <cell r="OZ473">
            <v>1</v>
          </cell>
          <cell r="PA473">
            <v>1</v>
          </cell>
          <cell r="PB473">
            <v>1</v>
          </cell>
          <cell r="PC473">
            <v>2</v>
          </cell>
          <cell r="PD473">
            <v>1</v>
          </cell>
          <cell r="PE473">
            <v>2</v>
          </cell>
          <cell r="PF473">
            <v>2</v>
          </cell>
          <cell r="PV473">
            <v>1</v>
          </cell>
          <cell r="PW473">
            <v>1</v>
          </cell>
          <cell r="QD473">
            <v>9.2846065539999998</v>
          </cell>
          <cell r="RD473">
            <v>28482627</v>
          </cell>
          <cell r="RE473">
            <v>7544078</v>
          </cell>
          <cell r="RF473">
            <v>5630231</v>
          </cell>
          <cell r="RG473">
            <v>17142111</v>
          </cell>
          <cell r="RH473">
            <v>6973360</v>
          </cell>
          <cell r="RI473">
            <v>4819100</v>
          </cell>
          <cell r="RJ473">
            <v>2648995</v>
          </cell>
          <cell r="RK473">
            <v>3662490</v>
          </cell>
          <cell r="RL473">
            <v>3291216</v>
          </cell>
          <cell r="RM473">
            <v>8629324</v>
          </cell>
          <cell r="RN473">
            <v>0</v>
          </cell>
          <cell r="RO473">
            <v>7544078</v>
          </cell>
          <cell r="RP473">
            <v>5630231</v>
          </cell>
          <cell r="RQ473">
            <v>0</v>
          </cell>
          <cell r="RR473">
            <v>6973360</v>
          </cell>
          <cell r="RS473">
            <v>0</v>
          </cell>
          <cell r="RT473">
            <v>2648995</v>
          </cell>
          <cell r="RU473">
            <v>3662490</v>
          </cell>
          <cell r="RV473">
            <v>3291216</v>
          </cell>
          <cell r="RW473">
            <v>8629324</v>
          </cell>
          <cell r="RX473">
            <v>28482627</v>
          </cell>
          <cell r="RY473">
            <v>0</v>
          </cell>
          <cell r="RZ473">
            <v>17142111</v>
          </cell>
          <cell r="SA473">
            <v>4819100</v>
          </cell>
          <cell r="SB473">
            <v>0</v>
          </cell>
        </row>
        <row r="474">
          <cell r="C474">
            <v>4</v>
          </cell>
          <cell r="D474">
            <v>25</v>
          </cell>
          <cell r="F474">
            <v>22500</v>
          </cell>
          <cell r="AX474">
            <v>42</v>
          </cell>
          <cell r="EF474">
            <v>100</v>
          </cell>
          <cell r="EP474">
            <v>100</v>
          </cell>
          <cell r="GL474">
            <v>2</v>
          </cell>
          <cell r="GM474">
            <v>1</v>
          </cell>
          <cell r="GN474">
            <v>2</v>
          </cell>
          <cell r="GO474">
            <v>2</v>
          </cell>
          <cell r="GP474">
            <v>2</v>
          </cell>
          <cell r="GQ474">
            <v>2</v>
          </cell>
          <cell r="GZ474">
            <v>80</v>
          </cell>
          <cell r="HJ474">
            <v>100</v>
          </cell>
          <cell r="IU474">
            <v>2</v>
          </cell>
          <cell r="IV474">
            <v>1</v>
          </cell>
          <cell r="IW474">
            <v>2</v>
          </cell>
          <cell r="IX474">
            <v>2</v>
          </cell>
          <cell r="IY474">
            <v>2</v>
          </cell>
          <cell r="IZ474">
            <v>2</v>
          </cell>
          <cell r="JF474">
            <v>2</v>
          </cell>
          <cell r="JS474">
            <v>2</v>
          </cell>
          <cell r="MT474">
            <v>2</v>
          </cell>
          <cell r="MU474">
            <v>2</v>
          </cell>
          <cell r="NA474">
            <v>2</v>
          </cell>
          <cell r="NB474">
            <v>1</v>
          </cell>
          <cell r="NC474">
            <v>2</v>
          </cell>
          <cell r="ND474">
            <v>2</v>
          </cell>
          <cell r="NE474">
            <v>2</v>
          </cell>
          <cell r="NF474">
            <v>1</v>
          </cell>
          <cell r="NG474">
            <v>2</v>
          </cell>
          <cell r="NH474">
            <v>2</v>
          </cell>
          <cell r="NU474">
            <v>1</v>
          </cell>
          <cell r="NX474">
            <v>1</v>
          </cell>
          <cell r="NZ474">
            <v>3</v>
          </cell>
          <cell r="OA474">
            <v>0</v>
          </cell>
          <cell r="OC474">
            <v>2</v>
          </cell>
          <cell r="OE474">
            <v>1</v>
          </cell>
          <cell r="OM474">
            <v>1</v>
          </cell>
          <cell r="OO474">
            <v>1</v>
          </cell>
          <cell r="OQ474">
            <v>2</v>
          </cell>
          <cell r="OS474">
            <v>1</v>
          </cell>
          <cell r="OT474">
            <v>100</v>
          </cell>
          <cell r="OZ474">
            <v>1</v>
          </cell>
          <cell r="PA474">
            <v>2</v>
          </cell>
          <cell r="PB474">
            <v>2</v>
          </cell>
          <cell r="PC474">
            <v>2</v>
          </cell>
          <cell r="PD474">
            <v>2</v>
          </cell>
          <cell r="PE474">
            <v>2</v>
          </cell>
          <cell r="PF474">
            <v>2</v>
          </cell>
          <cell r="PV474">
            <v>1</v>
          </cell>
          <cell r="PW474">
            <v>1</v>
          </cell>
          <cell r="QD474">
            <v>857.77359909999996</v>
          </cell>
          <cell r="RD474">
            <v>0</v>
          </cell>
          <cell r="RE474">
            <v>81660</v>
          </cell>
          <cell r="RF474">
            <v>243247</v>
          </cell>
          <cell r="RG474">
            <v>1209</v>
          </cell>
          <cell r="RH474">
            <v>281381</v>
          </cell>
          <cell r="RI474">
            <v>0</v>
          </cell>
          <cell r="RJ474">
            <v>11775</v>
          </cell>
          <cell r="RK474">
            <v>9384</v>
          </cell>
          <cell r="RL474">
            <v>18553</v>
          </cell>
          <cell r="RM474">
            <v>198339</v>
          </cell>
          <cell r="RN474">
            <v>0</v>
          </cell>
          <cell r="RO474">
            <v>81660</v>
          </cell>
          <cell r="RP474">
            <v>243247</v>
          </cell>
          <cell r="RQ474">
            <v>1209</v>
          </cell>
          <cell r="RR474">
            <v>281381</v>
          </cell>
          <cell r="RS474">
            <v>0</v>
          </cell>
          <cell r="RT474">
            <v>11775</v>
          </cell>
          <cell r="RU474">
            <v>9384</v>
          </cell>
          <cell r="RV474">
            <v>18553</v>
          </cell>
          <cell r="RW474">
            <v>198339</v>
          </cell>
        </row>
        <row r="475">
          <cell r="C475">
            <v>6</v>
          </cell>
          <cell r="D475">
            <v>14</v>
          </cell>
          <cell r="F475">
            <v>29500</v>
          </cell>
          <cell r="T475">
            <v>2</v>
          </cell>
          <cell r="V475">
            <v>2</v>
          </cell>
          <cell r="AX475">
            <v>27</v>
          </cell>
          <cell r="EF475">
            <v>97</v>
          </cell>
          <cell r="EQ475">
            <v>100</v>
          </cell>
          <cell r="GL475">
            <v>1</v>
          </cell>
          <cell r="GM475">
            <v>1</v>
          </cell>
          <cell r="GN475">
            <v>2</v>
          </cell>
          <cell r="GO475">
            <v>2</v>
          </cell>
          <cell r="GP475">
            <v>2</v>
          </cell>
          <cell r="GQ475">
            <v>2</v>
          </cell>
          <cell r="GZ475">
            <v>97</v>
          </cell>
          <cell r="HL475">
            <v>100</v>
          </cell>
          <cell r="IU475">
            <v>1</v>
          </cell>
          <cell r="IV475">
            <v>1</v>
          </cell>
          <cell r="IW475">
            <v>2</v>
          </cell>
          <cell r="IX475">
            <v>2</v>
          </cell>
          <cell r="IY475">
            <v>2</v>
          </cell>
          <cell r="IZ475">
            <v>2</v>
          </cell>
          <cell r="JF475">
            <v>2</v>
          </cell>
          <cell r="JS475">
            <v>1</v>
          </cell>
          <cell r="MT475">
            <v>2</v>
          </cell>
          <cell r="MU475">
            <v>2</v>
          </cell>
          <cell r="MV475">
            <v>2</v>
          </cell>
          <cell r="MY475">
            <v>2</v>
          </cell>
          <cell r="NA475">
            <v>2</v>
          </cell>
          <cell r="NB475">
            <v>2</v>
          </cell>
          <cell r="NC475">
            <v>2</v>
          </cell>
          <cell r="ND475">
            <v>2</v>
          </cell>
          <cell r="NE475">
            <v>2</v>
          </cell>
          <cell r="NF475">
            <v>1</v>
          </cell>
          <cell r="NG475">
            <v>2</v>
          </cell>
          <cell r="NH475">
            <v>2</v>
          </cell>
          <cell r="NU475">
            <v>1</v>
          </cell>
          <cell r="NX475">
            <v>2</v>
          </cell>
          <cell r="NZ475">
            <v>2</v>
          </cell>
          <cell r="OA475">
            <v>5</v>
          </cell>
          <cell r="OC475">
            <v>20</v>
          </cell>
          <cell r="OE475">
            <v>1</v>
          </cell>
          <cell r="OL475">
            <v>2</v>
          </cell>
          <cell r="OM475">
            <v>2</v>
          </cell>
          <cell r="OO475">
            <v>2</v>
          </cell>
          <cell r="OQ475">
            <v>1</v>
          </cell>
          <cell r="OS475">
            <v>1</v>
          </cell>
          <cell r="OT475">
            <v>90</v>
          </cell>
          <cell r="OZ475">
            <v>1</v>
          </cell>
          <cell r="PA475">
            <v>2</v>
          </cell>
          <cell r="PB475">
            <v>1</v>
          </cell>
          <cell r="PC475">
            <v>2</v>
          </cell>
          <cell r="PD475">
            <v>2</v>
          </cell>
          <cell r="PE475">
            <v>2</v>
          </cell>
          <cell r="PF475">
            <v>2</v>
          </cell>
          <cell r="PV475">
            <v>2</v>
          </cell>
          <cell r="PW475">
            <v>2</v>
          </cell>
          <cell r="QD475">
            <v>385.90781290000001</v>
          </cell>
          <cell r="RD475">
            <v>2191908</v>
          </cell>
          <cell r="RE475">
            <v>0</v>
          </cell>
          <cell r="RF475">
            <v>1526359</v>
          </cell>
          <cell r="RG475">
            <v>1298832</v>
          </cell>
          <cell r="RH475">
            <v>1924775</v>
          </cell>
          <cell r="RI475">
            <v>0</v>
          </cell>
          <cell r="RJ475">
            <v>149900</v>
          </cell>
          <cell r="RK475">
            <v>98103</v>
          </cell>
          <cell r="RL475">
            <v>1681247</v>
          </cell>
          <cell r="RM475">
            <v>1473577</v>
          </cell>
          <cell r="RN475">
            <v>0</v>
          </cell>
          <cell r="RO475">
            <v>0</v>
          </cell>
          <cell r="RP475">
            <v>1526359</v>
          </cell>
          <cell r="RQ475">
            <v>0</v>
          </cell>
          <cell r="RR475">
            <v>1924775</v>
          </cell>
          <cell r="RS475">
            <v>0</v>
          </cell>
          <cell r="RT475">
            <v>149900</v>
          </cell>
          <cell r="RU475">
            <v>98103</v>
          </cell>
          <cell r="RV475">
            <v>1681247</v>
          </cell>
          <cell r="RW475">
            <v>1473577</v>
          </cell>
          <cell r="RX475">
            <v>2191908</v>
          </cell>
          <cell r="RY475">
            <v>0</v>
          </cell>
          <cell r="RZ475">
            <v>1298832</v>
          </cell>
          <cell r="SA475">
            <v>0</v>
          </cell>
          <cell r="SB475">
            <v>0</v>
          </cell>
        </row>
        <row r="476">
          <cell r="C476">
            <v>7</v>
          </cell>
          <cell r="D476">
            <v>26</v>
          </cell>
          <cell r="F476">
            <v>1200</v>
          </cell>
          <cell r="AX476">
            <v>48</v>
          </cell>
          <cell r="EF476">
            <v>100</v>
          </cell>
          <cell r="EP476">
            <v>100</v>
          </cell>
          <cell r="GL476">
            <v>1</v>
          </cell>
          <cell r="GM476">
            <v>2</v>
          </cell>
          <cell r="GN476">
            <v>2</v>
          </cell>
          <cell r="GO476">
            <v>2</v>
          </cell>
          <cell r="GP476">
            <v>2</v>
          </cell>
          <cell r="GQ476">
            <v>2</v>
          </cell>
          <cell r="GZ476">
            <v>100</v>
          </cell>
          <cell r="HJ476">
            <v>100</v>
          </cell>
          <cell r="IU476">
            <v>1</v>
          </cell>
          <cell r="IV476">
            <v>2</v>
          </cell>
          <cell r="IW476">
            <v>2</v>
          </cell>
          <cell r="IX476">
            <v>2</v>
          </cell>
          <cell r="IY476">
            <v>2</v>
          </cell>
          <cell r="IZ476">
            <v>2</v>
          </cell>
          <cell r="JF476">
            <v>2</v>
          </cell>
          <cell r="JS476">
            <v>1</v>
          </cell>
          <cell r="MT476">
            <v>2</v>
          </cell>
          <cell r="MU476">
            <v>2</v>
          </cell>
          <cell r="NA476">
            <v>1</v>
          </cell>
          <cell r="NB476">
            <v>2</v>
          </cell>
          <cell r="NC476">
            <v>2</v>
          </cell>
          <cell r="ND476">
            <v>2</v>
          </cell>
          <cell r="NE476">
            <v>2</v>
          </cell>
          <cell r="NF476">
            <v>2</v>
          </cell>
          <cell r="NG476">
            <v>2</v>
          </cell>
          <cell r="NH476">
            <v>2</v>
          </cell>
          <cell r="NU476">
            <v>2</v>
          </cell>
          <cell r="OA476">
            <v>0</v>
          </cell>
          <cell r="OE476">
            <v>2</v>
          </cell>
          <cell r="OM476">
            <v>1</v>
          </cell>
          <cell r="OO476">
            <v>2</v>
          </cell>
          <cell r="OQ476">
            <v>2</v>
          </cell>
          <cell r="OS476">
            <v>2</v>
          </cell>
          <cell r="OT476">
            <v>60</v>
          </cell>
          <cell r="OZ476">
            <v>1</v>
          </cell>
          <cell r="PA476">
            <v>2</v>
          </cell>
          <cell r="PB476">
            <v>1</v>
          </cell>
          <cell r="PC476">
            <v>2</v>
          </cell>
          <cell r="PD476">
            <v>2</v>
          </cell>
          <cell r="PE476">
            <v>2</v>
          </cell>
          <cell r="PF476">
            <v>2</v>
          </cell>
          <cell r="PV476">
            <v>1</v>
          </cell>
          <cell r="PW476">
            <v>2</v>
          </cell>
          <cell r="QD476">
            <v>1868.4034369999999</v>
          </cell>
          <cell r="RD476">
            <v>1627</v>
          </cell>
          <cell r="RE476">
            <v>14496</v>
          </cell>
          <cell r="RF476">
            <v>4039</v>
          </cell>
          <cell r="RG476">
            <v>98</v>
          </cell>
          <cell r="RH476">
            <v>4708</v>
          </cell>
          <cell r="RI476">
            <v>0</v>
          </cell>
          <cell r="RJ476">
            <v>1731</v>
          </cell>
          <cell r="RK476">
            <v>6091</v>
          </cell>
          <cell r="RL476">
            <v>0</v>
          </cell>
          <cell r="RM476">
            <v>7219</v>
          </cell>
          <cell r="RN476">
            <v>1627</v>
          </cell>
          <cell r="RO476">
            <v>14496</v>
          </cell>
          <cell r="RP476">
            <v>4039</v>
          </cell>
          <cell r="RQ476">
            <v>98</v>
          </cell>
          <cell r="RR476">
            <v>4708</v>
          </cell>
          <cell r="RS476">
            <v>0</v>
          </cell>
          <cell r="RT476">
            <v>1731</v>
          </cell>
          <cell r="RU476">
            <v>6091</v>
          </cell>
          <cell r="RV476">
            <v>0</v>
          </cell>
          <cell r="RW476">
            <v>7219</v>
          </cell>
        </row>
        <row r="477">
          <cell r="C477">
            <v>2</v>
          </cell>
          <cell r="D477">
            <v>25</v>
          </cell>
          <cell r="F477">
            <v>7500</v>
          </cell>
          <cell r="T477">
            <v>2</v>
          </cell>
          <cell r="V477">
            <v>2</v>
          </cell>
          <cell r="AX477">
            <v>42</v>
          </cell>
          <cell r="EF477">
            <v>100</v>
          </cell>
          <cell r="EP477">
            <v>100</v>
          </cell>
          <cell r="GL477">
            <v>1</v>
          </cell>
          <cell r="GM477">
            <v>2</v>
          </cell>
          <cell r="GN477">
            <v>2</v>
          </cell>
          <cell r="GO477">
            <v>2</v>
          </cell>
          <cell r="GP477">
            <v>2</v>
          </cell>
          <cell r="GQ477">
            <v>2</v>
          </cell>
          <cell r="GZ477">
            <v>66</v>
          </cell>
          <cell r="HJ477">
            <v>100</v>
          </cell>
          <cell r="IU477">
            <v>1</v>
          </cell>
          <cell r="IV477">
            <v>2</v>
          </cell>
          <cell r="IW477">
            <v>2</v>
          </cell>
          <cell r="IX477">
            <v>2</v>
          </cell>
          <cell r="IY477">
            <v>2</v>
          </cell>
          <cell r="IZ477">
            <v>2</v>
          </cell>
          <cell r="JF477">
            <v>2</v>
          </cell>
          <cell r="JS477">
            <v>2</v>
          </cell>
          <cell r="MT477">
            <v>2</v>
          </cell>
          <cell r="MU477">
            <v>2</v>
          </cell>
          <cell r="NA477">
            <v>2</v>
          </cell>
          <cell r="NB477">
            <v>1</v>
          </cell>
          <cell r="NC477">
            <v>2</v>
          </cell>
          <cell r="ND477">
            <v>2</v>
          </cell>
          <cell r="NE477">
            <v>2</v>
          </cell>
          <cell r="NF477">
            <v>2</v>
          </cell>
          <cell r="NG477">
            <v>2</v>
          </cell>
          <cell r="NH477">
            <v>2</v>
          </cell>
          <cell r="NU477">
            <v>1</v>
          </cell>
          <cell r="NX477">
            <v>2</v>
          </cell>
          <cell r="NZ477">
            <v>1</v>
          </cell>
          <cell r="OA477">
            <v>0</v>
          </cell>
          <cell r="OC477">
            <v>4</v>
          </cell>
          <cell r="OE477">
            <v>2</v>
          </cell>
          <cell r="OM477">
            <v>1</v>
          </cell>
          <cell r="OO477">
            <v>1</v>
          </cell>
          <cell r="OQ477">
            <v>1</v>
          </cell>
          <cell r="OS477">
            <v>1</v>
          </cell>
          <cell r="OT477">
            <v>66</v>
          </cell>
          <cell r="OZ477">
            <v>1</v>
          </cell>
          <cell r="PA477">
            <v>2</v>
          </cell>
          <cell r="PB477">
            <v>1</v>
          </cell>
          <cell r="PC477">
            <v>2</v>
          </cell>
          <cell r="PD477">
            <v>2</v>
          </cell>
          <cell r="PE477">
            <v>2</v>
          </cell>
          <cell r="PF477">
            <v>2</v>
          </cell>
          <cell r="PV477">
            <v>2</v>
          </cell>
          <cell r="PW477">
            <v>2</v>
          </cell>
          <cell r="QD477">
            <v>1851.6697200000001</v>
          </cell>
          <cell r="RD477">
            <v>94915</v>
          </cell>
          <cell r="RE477">
            <v>17756</v>
          </cell>
          <cell r="RF477">
            <v>87074</v>
          </cell>
          <cell r="RG477">
            <v>2030</v>
          </cell>
          <cell r="RH477">
            <v>67236</v>
          </cell>
          <cell r="RI477">
            <v>0</v>
          </cell>
          <cell r="RJ477">
            <v>2872</v>
          </cell>
          <cell r="RK477">
            <v>33952</v>
          </cell>
          <cell r="RL477">
            <v>17777</v>
          </cell>
          <cell r="RM477">
            <v>59027</v>
          </cell>
          <cell r="RN477">
            <v>0</v>
          </cell>
          <cell r="RO477">
            <v>17756</v>
          </cell>
          <cell r="RP477">
            <v>87074</v>
          </cell>
          <cell r="RQ477">
            <v>2030</v>
          </cell>
          <cell r="RR477">
            <v>67236</v>
          </cell>
          <cell r="RS477">
            <v>0</v>
          </cell>
          <cell r="RT477">
            <v>2872</v>
          </cell>
          <cell r="RU477">
            <v>33952</v>
          </cell>
          <cell r="RV477">
            <v>17777</v>
          </cell>
          <cell r="RW477">
            <v>59027</v>
          </cell>
          <cell r="RX477">
            <v>94915</v>
          </cell>
          <cell r="RY477">
            <v>0</v>
          </cell>
          <cell r="RZ477">
            <v>0</v>
          </cell>
          <cell r="SA477">
            <v>0</v>
          </cell>
          <cell r="SB477">
            <v>0</v>
          </cell>
        </row>
        <row r="478">
          <cell r="C478">
            <v>9</v>
          </cell>
          <cell r="D478">
            <v>13</v>
          </cell>
          <cell r="F478">
            <v>11500</v>
          </cell>
          <cell r="AX478">
            <v>24</v>
          </cell>
          <cell r="EF478">
            <v>100</v>
          </cell>
          <cell r="EP478">
            <v>100</v>
          </cell>
          <cell r="GL478">
            <v>1</v>
          </cell>
          <cell r="GM478">
            <v>2</v>
          </cell>
          <cell r="GN478">
            <v>2</v>
          </cell>
          <cell r="GO478">
            <v>2</v>
          </cell>
          <cell r="GP478">
            <v>2</v>
          </cell>
          <cell r="GQ478">
            <v>2</v>
          </cell>
          <cell r="MT478">
            <v>2</v>
          </cell>
          <cell r="MV478">
            <v>2</v>
          </cell>
          <cell r="MY478">
            <v>2</v>
          </cell>
          <cell r="NU478">
            <v>2</v>
          </cell>
          <cell r="OA478">
            <v>0</v>
          </cell>
          <cell r="OE478">
            <v>2</v>
          </cell>
          <cell r="OM478">
            <v>1</v>
          </cell>
          <cell r="OO478">
            <v>2</v>
          </cell>
          <cell r="OQ478">
            <v>2</v>
          </cell>
          <cell r="OS478">
            <v>2</v>
          </cell>
          <cell r="OT478">
            <v>100</v>
          </cell>
          <cell r="OZ478">
            <v>1</v>
          </cell>
          <cell r="PA478">
            <v>1</v>
          </cell>
          <cell r="PB478">
            <v>2</v>
          </cell>
          <cell r="PC478">
            <v>2</v>
          </cell>
          <cell r="PD478">
            <v>2</v>
          </cell>
          <cell r="PE478">
            <v>2</v>
          </cell>
          <cell r="PF478">
            <v>2</v>
          </cell>
          <cell r="PV478">
            <v>3</v>
          </cell>
          <cell r="PW478">
            <v>2</v>
          </cell>
          <cell r="QD478">
            <v>583.62674479999998</v>
          </cell>
          <cell r="RD478">
            <v>216583</v>
          </cell>
          <cell r="RE478">
            <v>0</v>
          </cell>
          <cell r="RF478">
            <v>183680</v>
          </cell>
          <cell r="RG478">
            <v>0</v>
          </cell>
          <cell r="RH478">
            <v>742208</v>
          </cell>
          <cell r="RI478">
            <v>0</v>
          </cell>
          <cell r="RJ478">
            <v>0</v>
          </cell>
          <cell r="RK478">
            <v>49741</v>
          </cell>
          <cell r="RL478">
            <v>0</v>
          </cell>
          <cell r="RM478">
            <v>1347813</v>
          </cell>
          <cell r="RN478">
            <v>0</v>
          </cell>
          <cell r="RO478">
            <v>0</v>
          </cell>
          <cell r="RP478">
            <v>183680</v>
          </cell>
          <cell r="RQ478">
            <v>0</v>
          </cell>
          <cell r="RR478">
            <v>742208</v>
          </cell>
          <cell r="RS478">
            <v>0</v>
          </cell>
          <cell r="RT478">
            <v>0</v>
          </cell>
          <cell r="RU478">
            <v>49741</v>
          </cell>
          <cell r="RV478">
            <v>0</v>
          </cell>
          <cell r="RW478">
            <v>1347813</v>
          </cell>
          <cell r="RX478">
            <v>216583</v>
          </cell>
          <cell r="RY478">
            <v>0</v>
          </cell>
          <cell r="RZ478">
            <v>0</v>
          </cell>
          <cell r="SA478">
            <v>0</v>
          </cell>
          <cell r="SB478">
            <v>0</v>
          </cell>
        </row>
        <row r="479">
          <cell r="C479">
            <v>8</v>
          </cell>
          <cell r="D479">
            <v>2</v>
          </cell>
          <cell r="F479">
            <v>3600</v>
          </cell>
          <cell r="T479">
            <v>2</v>
          </cell>
          <cell r="V479">
            <v>2</v>
          </cell>
          <cell r="AX479">
            <v>2</v>
          </cell>
          <cell r="EF479">
            <v>100</v>
          </cell>
          <cell r="EO479">
            <v>100</v>
          </cell>
          <cell r="GL479">
            <v>1</v>
          </cell>
          <cell r="GM479">
            <v>2</v>
          </cell>
          <cell r="GN479">
            <v>2</v>
          </cell>
          <cell r="GO479">
            <v>2</v>
          </cell>
          <cell r="GP479">
            <v>2</v>
          </cell>
          <cell r="GQ479">
            <v>2</v>
          </cell>
          <cell r="GZ479">
            <v>100</v>
          </cell>
          <cell r="HI479">
            <v>100</v>
          </cell>
          <cell r="IU479">
            <v>1</v>
          </cell>
          <cell r="IV479">
            <v>2</v>
          </cell>
          <cell r="IW479">
            <v>2</v>
          </cell>
          <cell r="IX479">
            <v>2</v>
          </cell>
          <cell r="IY479">
            <v>2</v>
          </cell>
          <cell r="IZ479">
            <v>2</v>
          </cell>
          <cell r="JF479">
            <v>2</v>
          </cell>
          <cell r="JS479">
            <v>1</v>
          </cell>
          <cell r="MT479">
            <v>2</v>
          </cell>
          <cell r="MY479">
            <v>2</v>
          </cell>
          <cell r="NA479">
            <v>2</v>
          </cell>
          <cell r="NB479">
            <v>1</v>
          </cell>
          <cell r="NC479">
            <v>2</v>
          </cell>
          <cell r="ND479">
            <v>2</v>
          </cell>
          <cell r="NE479">
            <v>2</v>
          </cell>
          <cell r="NF479">
            <v>2</v>
          </cell>
          <cell r="NG479">
            <v>2</v>
          </cell>
          <cell r="NH479">
            <v>2</v>
          </cell>
          <cell r="NU479">
            <v>2</v>
          </cell>
          <cell r="OA479">
            <v>0</v>
          </cell>
          <cell r="OE479">
            <v>2</v>
          </cell>
          <cell r="OM479">
            <v>2</v>
          </cell>
          <cell r="OO479">
            <v>2</v>
          </cell>
          <cell r="OQ479">
            <v>2</v>
          </cell>
          <cell r="OS479">
            <v>2</v>
          </cell>
          <cell r="OT479">
            <v>50</v>
          </cell>
          <cell r="OZ479">
            <v>1</v>
          </cell>
          <cell r="PA479">
            <v>2</v>
          </cell>
          <cell r="PB479">
            <v>1</v>
          </cell>
          <cell r="PC479">
            <v>2</v>
          </cell>
          <cell r="PD479">
            <v>2</v>
          </cell>
          <cell r="PE479">
            <v>2</v>
          </cell>
          <cell r="PF479">
            <v>2</v>
          </cell>
          <cell r="PV479">
            <v>2</v>
          </cell>
          <cell r="PW479">
            <v>1</v>
          </cell>
          <cell r="QD479">
            <v>1667.755161</v>
          </cell>
          <cell r="RD479">
            <v>76822</v>
          </cell>
          <cell r="RE479">
            <v>15207</v>
          </cell>
          <cell r="RF479">
            <v>56234</v>
          </cell>
          <cell r="RG479">
            <v>1796</v>
          </cell>
          <cell r="RH479">
            <v>40773</v>
          </cell>
          <cell r="RI479">
            <v>0</v>
          </cell>
          <cell r="RJ479">
            <v>2315</v>
          </cell>
          <cell r="RK479">
            <v>0</v>
          </cell>
          <cell r="RL479">
            <v>0</v>
          </cell>
          <cell r="RM479">
            <v>39175</v>
          </cell>
          <cell r="RN479">
            <v>0</v>
          </cell>
          <cell r="RO479">
            <v>15207</v>
          </cell>
          <cell r="RP479">
            <v>56234</v>
          </cell>
          <cell r="RQ479">
            <v>0</v>
          </cell>
          <cell r="RR479">
            <v>40773</v>
          </cell>
          <cell r="RS479">
            <v>0</v>
          </cell>
          <cell r="RT479">
            <v>2315</v>
          </cell>
          <cell r="RU479">
            <v>0</v>
          </cell>
          <cell r="RV479">
            <v>0</v>
          </cell>
          <cell r="RW479">
            <v>39175</v>
          </cell>
          <cell r="RX479">
            <v>76822</v>
          </cell>
          <cell r="RY479">
            <v>0</v>
          </cell>
          <cell r="RZ479">
            <v>1796</v>
          </cell>
          <cell r="SA479">
            <v>0</v>
          </cell>
          <cell r="SB479">
            <v>0</v>
          </cell>
        </row>
        <row r="480">
          <cell r="C480">
            <v>3</v>
          </cell>
          <cell r="D480">
            <v>2</v>
          </cell>
          <cell r="F480">
            <v>9000</v>
          </cell>
          <cell r="T480">
            <v>1</v>
          </cell>
          <cell r="V480">
            <v>2</v>
          </cell>
          <cell r="AX480">
            <v>6</v>
          </cell>
          <cell r="EF480">
            <v>80</v>
          </cell>
          <cell r="EP480">
            <v>100</v>
          </cell>
          <cell r="GL480">
            <v>1</v>
          </cell>
          <cell r="GM480">
            <v>2</v>
          </cell>
          <cell r="GN480">
            <v>2</v>
          </cell>
          <cell r="GO480">
            <v>1</v>
          </cell>
          <cell r="GP480">
            <v>2</v>
          </cell>
          <cell r="GQ480">
            <v>2</v>
          </cell>
          <cell r="GZ480">
            <v>80</v>
          </cell>
          <cell r="HJ480">
            <v>100</v>
          </cell>
          <cell r="IU480">
            <v>1</v>
          </cell>
          <cell r="IV480">
            <v>2</v>
          </cell>
          <cell r="IW480">
            <v>2</v>
          </cell>
          <cell r="IX480">
            <v>1</v>
          </cell>
          <cell r="IY480">
            <v>2</v>
          </cell>
          <cell r="IZ480">
            <v>2</v>
          </cell>
          <cell r="JF480">
            <v>2</v>
          </cell>
          <cell r="JS480">
            <v>1</v>
          </cell>
          <cell r="MN480">
            <v>2</v>
          </cell>
          <cell r="MT480">
            <v>2</v>
          </cell>
          <cell r="MY480">
            <v>2</v>
          </cell>
          <cell r="NA480">
            <v>1</v>
          </cell>
          <cell r="NB480">
            <v>1</v>
          </cell>
          <cell r="NC480">
            <v>2</v>
          </cell>
          <cell r="ND480">
            <v>2</v>
          </cell>
          <cell r="NE480">
            <v>2</v>
          </cell>
          <cell r="NF480">
            <v>2</v>
          </cell>
          <cell r="NG480">
            <v>2</v>
          </cell>
          <cell r="NH480">
            <v>2</v>
          </cell>
          <cell r="NU480">
            <v>1</v>
          </cell>
          <cell r="NX480">
            <v>1</v>
          </cell>
          <cell r="NZ480">
            <v>2</v>
          </cell>
          <cell r="OA480">
            <v>1</v>
          </cell>
          <cell r="OC480">
            <v>7</v>
          </cell>
          <cell r="OE480">
            <v>1</v>
          </cell>
          <cell r="OL480">
            <v>2</v>
          </cell>
          <cell r="OM480">
            <v>2</v>
          </cell>
          <cell r="OO480">
            <v>2</v>
          </cell>
          <cell r="OQ480">
            <v>1</v>
          </cell>
          <cell r="OS480">
            <v>1</v>
          </cell>
          <cell r="OT480">
            <v>50</v>
          </cell>
          <cell r="OZ480">
            <v>1</v>
          </cell>
          <cell r="PA480">
            <v>1</v>
          </cell>
          <cell r="PB480">
            <v>2</v>
          </cell>
          <cell r="PC480">
            <v>2</v>
          </cell>
          <cell r="PD480">
            <v>2</v>
          </cell>
          <cell r="PE480">
            <v>2</v>
          </cell>
          <cell r="PF480">
            <v>2</v>
          </cell>
          <cell r="PV480">
            <v>1</v>
          </cell>
          <cell r="PW480">
            <v>1</v>
          </cell>
          <cell r="QD480">
            <v>1807.462867</v>
          </cell>
          <cell r="RD480">
            <v>253380</v>
          </cell>
          <cell r="RE480">
            <v>33676</v>
          </cell>
          <cell r="RF480">
            <v>100373</v>
          </cell>
          <cell r="RG480">
            <v>396</v>
          </cell>
          <cell r="RH480">
            <v>31949</v>
          </cell>
          <cell r="RI480">
            <v>0</v>
          </cell>
          <cell r="RJ480">
            <v>6911</v>
          </cell>
          <cell r="RK480">
            <v>11837</v>
          </cell>
          <cell r="RL480">
            <v>33069</v>
          </cell>
          <cell r="RM480">
            <v>51521</v>
          </cell>
          <cell r="RN480">
            <v>0</v>
          </cell>
          <cell r="RO480">
            <v>33676</v>
          </cell>
          <cell r="RP480">
            <v>100373</v>
          </cell>
          <cell r="RQ480">
            <v>396</v>
          </cell>
          <cell r="RR480">
            <v>31949</v>
          </cell>
          <cell r="RS480">
            <v>0</v>
          </cell>
          <cell r="RT480">
            <v>6911</v>
          </cell>
          <cell r="RU480">
            <v>11837</v>
          </cell>
          <cell r="RV480">
            <v>33069</v>
          </cell>
          <cell r="RW480">
            <v>51521</v>
          </cell>
          <cell r="RX480">
            <v>253380</v>
          </cell>
          <cell r="RY480">
            <v>0</v>
          </cell>
          <cell r="RZ480">
            <v>0</v>
          </cell>
          <cell r="SA480">
            <v>0</v>
          </cell>
          <cell r="SB480">
            <v>0</v>
          </cell>
        </row>
        <row r="481">
          <cell r="C481">
            <v>7</v>
          </cell>
          <cell r="D481">
            <v>15</v>
          </cell>
          <cell r="F481">
            <v>2000</v>
          </cell>
          <cell r="AX481">
            <v>32</v>
          </cell>
          <cell r="EF481">
            <v>100</v>
          </cell>
          <cell r="EP481">
            <v>100</v>
          </cell>
          <cell r="GL481">
            <v>1</v>
          </cell>
          <cell r="GM481">
            <v>2</v>
          </cell>
          <cell r="GN481">
            <v>2</v>
          </cell>
          <cell r="GO481">
            <v>2</v>
          </cell>
          <cell r="GP481">
            <v>2</v>
          </cell>
          <cell r="GQ481">
            <v>2</v>
          </cell>
          <cell r="GZ481">
            <v>100</v>
          </cell>
          <cell r="HI481">
            <v>100</v>
          </cell>
          <cell r="IU481">
            <v>1</v>
          </cell>
          <cell r="IV481">
            <v>2</v>
          </cell>
          <cell r="IW481">
            <v>2</v>
          </cell>
          <cell r="IX481">
            <v>2</v>
          </cell>
          <cell r="IY481">
            <v>2</v>
          </cell>
          <cell r="IZ481">
            <v>2</v>
          </cell>
          <cell r="JF481">
            <v>1</v>
          </cell>
          <cell r="JS481">
            <v>1</v>
          </cell>
          <cell r="MY481">
            <v>2</v>
          </cell>
          <cell r="NA481">
            <v>2</v>
          </cell>
          <cell r="NB481">
            <v>2</v>
          </cell>
          <cell r="NC481">
            <v>1</v>
          </cell>
          <cell r="ND481">
            <v>2</v>
          </cell>
          <cell r="NE481">
            <v>2</v>
          </cell>
          <cell r="NF481">
            <v>2</v>
          </cell>
          <cell r="NG481">
            <v>2</v>
          </cell>
          <cell r="NH481">
            <v>2</v>
          </cell>
          <cell r="NU481">
            <v>2</v>
          </cell>
          <cell r="OA481">
            <v>0</v>
          </cell>
          <cell r="OE481">
            <v>2</v>
          </cell>
          <cell r="OM481">
            <v>1</v>
          </cell>
          <cell r="OO481">
            <v>1</v>
          </cell>
          <cell r="OQ481">
            <v>2</v>
          </cell>
          <cell r="OS481">
            <v>2</v>
          </cell>
          <cell r="OT481">
            <v>100</v>
          </cell>
          <cell r="OZ481">
            <v>1</v>
          </cell>
          <cell r="PA481">
            <v>1</v>
          </cell>
          <cell r="PB481">
            <v>2</v>
          </cell>
          <cell r="PC481">
            <v>2</v>
          </cell>
          <cell r="PD481">
            <v>2</v>
          </cell>
          <cell r="PE481">
            <v>2</v>
          </cell>
          <cell r="PF481">
            <v>2</v>
          </cell>
          <cell r="PV481">
            <v>4</v>
          </cell>
          <cell r="PW481">
            <v>1</v>
          </cell>
          <cell r="QD481">
            <v>1197.386407</v>
          </cell>
          <cell r="RD481">
            <v>2749</v>
          </cell>
          <cell r="RE481">
            <v>84614</v>
          </cell>
          <cell r="RF481">
            <v>43570</v>
          </cell>
          <cell r="RG481">
            <v>14585</v>
          </cell>
          <cell r="RH481">
            <v>33780</v>
          </cell>
          <cell r="RI481">
            <v>1767715</v>
          </cell>
          <cell r="RJ481">
            <v>197537</v>
          </cell>
          <cell r="RK481">
            <v>9352</v>
          </cell>
          <cell r="RL481">
            <v>0</v>
          </cell>
          <cell r="RM481">
            <v>35413</v>
          </cell>
          <cell r="RN481">
            <v>2749</v>
          </cell>
          <cell r="RO481">
            <v>84614</v>
          </cell>
          <cell r="RP481">
            <v>43570</v>
          </cell>
          <cell r="RQ481">
            <v>14585</v>
          </cell>
          <cell r="RR481">
            <v>33780</v>
          </cell>
          <cell r="RS481">
            <v>0</v>
          </cell>
          <cell r="RT481">
            <v>197537</v>
          </cell>
          <cell r="RU481">
            <v>9352</v>
          </cell>
          <cell r="RV481">
            <v>0</v>
          </cell>
          <cell r="RW481">
            <v>35413</v>
          </cell>
          <cell r="RX481">
            <v>0</v>
          </cell>
          <cell r="RY481">
            <v>0</v>
          </cell>
          <cell r="RZ481">
            <v>0</v>
          </cell>
          <cell r="SA481">
            <v>1767715</v>
          </cell>
          <cell r="SB481">
            <v>0</v>
          </cell>
        </row>
        <row r="482">
          <cell r="C482">
            <v>5</v>
          </cell>
          <cell r="D482">
            <v>12</v>
          </cell>
          <cell r="F482">
            <v>9200</v>
          </cell>
          <cell r="AX482">
            <v>21</v>
          </cell>
          <cell r="EF482">
            <v>100</v>
          </cell>
          <cell r="ES482">
            <v>100</v>
          </cell>
          <cell r="GL482">
            <v>1</v>
          </cell>
          <cell r="GM482">
            <v>2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Z482">
            <v>100</v>
          </cell>
          <cell r="HM482">
            <v>100</v>
          </cell>
          <cell r="IU482">
            <v>1</v>
          </cell>
          <cell r="IV482">
            <v>2</v>
          </cell>
          <cell r="IW482">
            <v>2</v>
          </cell>
          <cell r="IX482">
            <v>2</v>
          </cell>
          <cell r="IY482">
            <v>2</v>
          </cell>
          <cell r="IZ482">
            <v>2</v>
          </cell>
          <cell r="JF482">
            <v>2</v>
          </cell>
          <cell r="JS482">
            <v>1</v>
          </cell>
          <cell r="MY482">
            <v>2</v>
          </cell>
          <cell r="NA482">
            <v>2</v>
          </cell>
          <cell r="NB482">
            <v>1</v>
          </cell>
          <cell r="NC482">
            <v>2</v>
          </cell>
          <cell r="ND482">
            <v>2</v>
          </cell>
          <cell r="NE482">
            <v>2</v>
          </cell>
          <cell r="NF482">
            <v>2</v>
          </cell>
          <cell r="NG482">
            <v>2</v>
          </cell>
          <cell r="NH482">
            <v>2</v>
          </cell>
          <cell r="NU482">
            <v>2</v>
          </cell>
          <cell r="OA482">
            <v>0</v>
          </cell>
          <cell r="OE482">
            <v>2</v>
          </cell>
          <cell r="OM482">
            <v>1</v>
          </cell>
          <cell r="OO482">
            <v>2</v>
          </cell>
          <cell r="OQ482">
            <v>2</v>
          </cell>
          <cell r="OS482">
            <v>2</v>
          </cell>
          <cell r="OT482">
            <v>95</v>
          </cell>
          <cell r="OZ482">
            <v>1</v>
          </cell>
          <cell r="PA482">
            <v>1</v>
          </cell>
          <cell r="PB482">
            <v>1</v>
          </cell>
          <cell r="PC482">
            <v>2</v>
          </cell>
          <cell r="PD482">
            <v>2</v>
          </cell>
          <cell r="PE482">
            <v>2</v>
          </cell>
          <cell r="PF482">
            <v>2</v>
          </cell>
          <cell r="PV482">
            <v>4</v>
          </cell>
          <cell r="PW482">
            <v>2</v>
          </cell>
          <cell r="QD482">
            <v>1522.9817889999999</v>
          </cell>
          <cell r="RD482">
            <v>5955</v>
          </cell>
          <cell r="RE482">
            <v>32663</v>
          </cell>
          <cell r="RF482">
            <v>5859</v>
          </cell>
          <cell r="RG482">
            <v>7252</v>
          </cell>
          <cell r="RH482">
            <v>17623</v>
          </cell>
          <cell r="RI482">
            <v>0</v>
          </cell>
          <cell r="RJ482">
            <v>2315</v>
          </cell>
          <cell r="RK482">
            <v>15892</v>
          </cell>
          <cell r="RL482">
            <v>0</v>
          </cell>
          <cell r="RM482">
            <v>111238</v>
          </cell>
          <cell r="RN482">
            <v>5955</v>
          </cell>
          <cell r="RO482">
            <v>32663</v>
          </cell>
          <cell r="RP482">
            <v>5859</v>
          </cell>
          <cell r="RQ482">
            <v>7252</v>
          </cell>
          <cell r="RR482">
            <v>17623</v>
          </cell>
          <cell r="RS482">
            <v>0</v>
          </cell>
          <cell r="RT482">
            <v>2315</v>
          </cell>
          <cell r="RU482">
            <v>15892</v>
          </cell>
          <cell r="RV482">
            <v>0</v>
          </cell>
          <cell r="RW482">
            <v>111238</v>
          </cell>
        </row>
        <row r="483">
          <cell r="C483">
            <v>2</v>
          </cell>
          <cell r="D483">
            <v>26</v>
          </cell>
          <cell r="F483">
            <v>18250</v>
          </cell>
          <cell r="AX483">
            <v>47</v>
          </cell>
          <cell r="EF483">
            <v>100</v>
          </cell>
          <cell r="EQ483">
            <v>100</v>
          </cell>
          <cell r="ET483">
            <v>1</v>
          </cell>
          <cell r="GL483">
            <v>2</v>
          </cell>
          <cell r="GM483">
            <v>1</v>
          </cell>
          <cell r="GN483">
            <v>2</v>
          </cell>
          <cell r="GO483">
            <v>2</v>
          </cell>
          <cell r="GP483">
            <v>2</v>
          </cell>
          <cell r="GQ483">
            <v>2</v>
          </cell>
          <cell r="GZ483">
            <v>50</v>
          </cell>
          <cell r="HN483">
            <v>100</v>
          </cell>
          <cell r="JS483">
            <v>1</v>
          </cell>
          <cell r="MT483">
            <v>2</v>
          </cell>
          <cell r="MU483">
            <v>1</v>
          </cell>
          <cell r="NA483">
            <v>1</v>
          </cell>
          <cell r="NB483">
            <v>2</v>
          </cell>
          <cell r="NC483">
            <v>2</v>
          </cell>
          <cell r="ND483">
            <v>2</v>
          </cell>
          <cell r="NE483">
            <v>2</v>
          </cell>
          <cell r="NF483">
            <v>2</v>
          </cell>
          <cell r="NG483">
            <v>2</v>
          </cell>
          <cell r="NH483">
            <v>2</v>
          </cell>
          <cell r="NU483">
            <v>1</v>
          </cell>
          <cell r="NX483">
            <v>2</v>
          </cell>
          <cell r="NZ483">
            <v>1</v>
          </cell>
          <cell r="OA483">
            <v>1</v>
          </cell>
          <cell r="OC483">
            <v>2</v>
          </cell>
          <cell r="OE483">
            <v>2</v>
          </cell>
          <cell r="OM483">
            <v>1</v>
          </cell>
          <cell r="OO483">
            <v>2</v>
          </cell>
          <cell r="OQ483">
            <v>1</v>
          </cell>
          <cell r="OS483">
            <v>1</v>
          </cell>
          <cell r="OT483">
            <v>100</v>
          </cell>
          <cell r="OZ483">
            <v>1</v>
          </cell>
          <cell r="PA483">
            <v>2</v>
          </cell>
          <cell r="PB483">
            <v>2</v>
          </cell>
          <cell r="PC483">
            <v>1</v>
          </cell>
          <cell r="PD483">
            <v>2</v>
          </cell>
          <cell r="PE483">
            <v>2</v>
          </cell>
          <cell r="PF483">
            <v>2</v>
          </cell>
          <cell r="PV483">
            <v>4</v>
          </cell>
          <cell r="PW483">
            <v>2</v>
          </cell>
          <cell r="QD483">
            <v>177.34464270000001</v>
          </cell>
          <cell r="RD483">
            <v>921461</v>
          </cell>
          <cell r="RE483">
            <v>47374</v>
          </cell>
          <cell r="RF483">
            <v>42327</v>
          </cell>
          <cell r="RG483">
            <v>2236</v>
          </cell>
          <cell r="RH483">
            <v>72456</v>
          </cell>
          <cell r="RI483">
            <v>16961</v>
          </cell>
          <cell r="RJ483">
            <v>6391</v>
          </cell>
          <cell r="RK483">
            <v>11154</v>
          </cell>
          <cell r="RL483">
            <v>8301</v>
          </cell>
          <cell r="RM483">
            <v>127913</v>
          </cell>
          <cell r="RN483">
            <v>191</v>
          </cell>
          <cell r="RO483">
            <v>47374</v>
          </cell>
          <cell r="RP483">
            <v>42327</v>
          </cell>
          <cell r="RQ483">
            <v>2236</v>
          </cell>
          <cell r="RR483">
            <v>72456</v>
          </cell>
          <cell r="RS483">
            <v>16961</v>
          </cell>
          <cell r="RT483">
            <v>6391</v>
          </cell>
          <cell r="RU483">
            <v>11154</v>
          </cell>
          <cell r="RV483">
            <v>8301</v>
          </cell>
          <cell r="RW483">
            <v>127913</v>
          </cell>
          <cell r="RX483">
            <v>921270</v>
          </cell>
          <cell r="RY483">
            <v>0</v>
          </cell>
          <cell r="RZ483">
            <v>0</v>
          </cell>
          <cell r="SA483">
            <v>0</v>
          </cell>
          <cell r="SB483">
            <v>0</v>
          </cell>
        </row>
        <row r="484">
          <cell r="C484">
            <v>5</v>
          </cell>
          <cell r="D484">
            <v>2</v>
          </cell>
          <cell r="F484">
            <v>6300</v>
          </cell>
          <cell r="T484">
            <v>1</v>
          </cell>
          <cell r="V484">
            <v>2</v>
          </cell>
          <cell r="AX484">
            <v>3</v>
          </cell>
          <cell r="EF484">
            <v>1</v>
          </cell>
          <cell r="EP484">
            <v>100</v>
          </cell>
          <cell r="GL484">
            <v>1</v>
          </cell>
          <cell r="GM484">
            <v>2</v>
          </cell>
          <cell r="GN484">
            <v>2</v>
          </cell>
          <cell r="GO484">
            <v>2</v>
          </cell>
          <cell r="GP484">
            <v>2</v>
          </cell>
          <cell r="GQ484">
            <v>2</v>
          </cell>
          <cell r="GZ484">
            <v>100</v>
          </cell>
          <cell r="HJ484">
            <v>100</v>
          </cell>
          <cell r="IU484">
            <v>1</v>
          </cell>
          <cell r="IV484">
            <v>2</v>
          </cell>
          <cell r="IW484">
            <v>2</v>
          </cell>
          <cell r="IX484">
            <v>2</v>
          </cell>
          <cell r="IY484">
            <v>2</v>
          </cell>
          <cell r="IZ484">
            <v>2</v>
          </cell>
          <cell r="JF484">
            <v>2</v>
          </cell>
          <cell r="JS484">
            <v>1</v>
          </cell>
          <cell r="MT484">
            <v>2</v>
          </cell>
          <cell r="MY484">
            <v>2</v>
          </cell>
          <cell r="NA484">
            <v>1</v>
          </cell>
          <cell r="NB484">
            <v>2</v>
          </cell>
          <cell r="NC484">
            <v>2</v>
          </cell>
          <cell r="ND484">
            <v>2</v>
          </cell>
          <cell r="NE484">
            <v>2</v>
          </cell>
          <cell r="NF484">
            <v>1</v>
          </cell>
          <cell r="NG484">
            <v>2</v>
          </cell>
          <cell r="NH484">
            <v>2</v>
          </cell>
          <cell r="NU484">
            <v>1</v>
          </cell>
          <cell r="NX484">
            <v>2</v>
          </cell>
          <cell r="NZ484">
            <v>1</v>
          </cell>
          <cell r="OA484">
            <v>0</v>
          </cell>
          <cell r="OC484">
            <v>2</v>
          </cell>
          <cell r="OE484">
            <v>2</v>
          </cell>
          <cell r="OL484">
            <v>2</v>
          </cell>
          <cell r="OM484">
            <v>1</v>
          </cell>
          <cell r="OO484">
            <v>2</v>
          </cell>
          <cell r="OQ484">
            <v>2</v>
          </cell>
          <cell r="OS484">
            <v>2</v>
          </cell>
          <cell r="OT484">
            <v>100</v>
          </cell>
          <cell r="OZ484">
            <v>1</v>
          </cell>
          <cell r="PA484">
            <v>2</v>
          </cell>
          <cell r="PB484">
            <v>2</v>
          </cell>
          <cell r="PC484">
            <v>2</v>
          </cell>
          <cell r="PD484">
            <v>2</v>
          </cell>
          <cell r="PE484">
            <v>2</v>
          </cell>
          <cell r="PF484">
            <v>2</v>
          </cell>
          <cell r="PV484">
            <v>1</v>
          </cell>
          <cell r="PW484">
            <v>2</v>
          </cell>
          <cell r="QD484">
            <v>1162.262962</v>
          </cell>
          <cell r="RD484">
            <v>16</v>
          </cell>
          <cell r="RE484">
            <v>197720</v>
          </cell>
          <cell r="RF484">
            <v>191839</v>
          </cell>
          <cell r="RG484">
            <v>693</v>
          </cell>
          <cell r="RH484">
            <v>93547</v>
          </cell>
          <cell r="RI484">
            <v>0</v>
          </cell>
          <cell r="RJ484">
            <v>25357</v>
          </cell>
          <cell r="RK484">
            <v>17663</v>
          </cell>
          <cell r="RL484">
            <v>61951</v>
          </cell>
          <cell r="RM484">
            <v>81611</v>
          </cell>
          <cell r="RN484">
            <v>16</v>
          </cell>
          <cell r="RO484">
            <v>197720</v>
          </cell>
          <cell r="RP484">
            <v>191839</v>
          </cell>
          <cell r="RQ484">
            <v>693</v>
          </cell>
          <cell r="RR484">
            <v>93547</v>
          </cell>
          <cell r="RS484">
            <v>0</v>
          </cell>
          <cell r="RT484">
            <v>25357</v>
          </cell>
          <cell r="RU484">
            <v>17663</v>
          </cell>
          <cell r="RV484">
            <v>61951</v>
          </cell>
          <cell r="RW484">
            <v>81611</v>
          </cell>
        </row>
        <row r="485">
          <cell r="C485">
            <v>4</v>
          </cell>
          <cell r="D485">
            <v>26</v>
          </cell>
          <cell r="F485">
            <v>14500</v>
          </cell>
          <cell r="T485">
            <v>1</v>
          </cell>
          <cell r="V485">
            <v>2</v>
          </cell>
          <cell r="AX485">
            <v>47</v>
          </cell>
          <cell r="EF485">
            <v>50</v>
          </cell>
          <cell r="EP485">
            <v>75</v>
          </cell>
          <cell r="ET485">
            <v>25</v>
          </cell>
          <cell r="GL485">
            <v>1</v>
          </cell>
          <cell r="GM485">
            <v>2</v>
          </cell>
          <cell r="GN485">
            <v>2</v>
          </cell>
          <cell r="GO485">
            <v>2</v>
          </cell>
          <cell r="GP485">
            <v>2</v>
          </cell>
          <cell r="GQ485">
            <v>2</v>
          </cell>
          <cell r="GZ485">
            <v>25</v>
          </cell>
          <cell r="HN485">
            <v>100</v>
          </cell>
          <cell r="JS485">
            <v>3</v>
          </cell>
          <cell r="MT485">
            <v>2</v>
          </cell>
          <cell r="MU485">
            <v>1</v>
          </cell>
          <cell r="NA485">
            <v>1</v>
          </cell>
          <cell r="NB485">
            <v>2</v>
          </cell>
          <cell r="NC485">
            <v>2</v>
          </cell>
          <cell r="ND485">
            <v>2</v>
          </cell>
          <cell r="NE485">
            <v>1</v>
          </cell>
          <cell r="NF485">
            <v>2</v>
          </cell>
          <cell r="NG485">
            <v>2</v>
          </cell>
          <cell r="NH485">
            <v>2</v>
          </cell>
          <cell r="NU485">
            <v>1</v>
          </cell>
          <cell r="NX485">
            <v>1</v>
          </cell>
          <cell r="NZ485">
            <v>1</v>
          </cell>
          <cell r="OA485">
            <v>2</v>
          </cell>
          <cell r="OC485">
            <v>2</v>
          </cell>
          <cell r="OE485">
            <v>2</v>
          </cell>
          <cell r="OM485">
            <v>2</v>
          </cell>
          <cell r="OO485">
            <v>2</v>
          </cell>
          <cell r="OQ485">
            <v>1</v>
          </cell>
          <cell r="OS485">
            <v>1</v>
          </cell>
          <cell r="OT485">
            <v>50</v>
          </cell>
          <cell r="OZ485">
            <v>1</v>
          </cell>
          <cell r="PA485">
            <v>2</v>
          </cell>
          <cell r="PB485">
            <v>2</v>
          </cell>
          <cell r="PC485">
            <v>2</v>
          </cell>
          <cell r="PD485">
            <v>2</v>
          </cell>
          <cell r="PE485">
            <v>2</v>
          </cell>
          <cell r="PF485">
            <v>2</v>
          </cell>
          <cell r="PV485">
            <v>1</v>
          </cell>
          <cell r="PW485">
            <v>1</v>
          </cell>
          <cell r="QD485">
            <v>904.01813770000001</v>
          </cell>
          <cell r="RD485">
            <v>89473</v>
          </cell>
          <cell r="RE485">
            <v>31839</v>
          </cell>
          <cell r="RF485">
            <v>92423</v>
          </cell>
          <cell r="RG485">
            <v>0</v>
          </cell>
          <cell r="RH485">
            <v>166881</v>
          </cell>
          <cell r="RI485">
            <v>32368</v>
          </cell>
          <cell r="RJ485">
            <v>82578</v>
          </cell>
          <cell r="RK485">
            <v>11414</v>
          </cell>
          <cell r="RL485">
            <v>34620</v>
          </cell>
          <cell r="RM485">
            <v>256948</v>
          </cell>
          <cell r="RN485">
            <v>89473</v>
          </cell>
          <cell r="RO485">
            <v>31839</v>
          </cell>
          <cell r="RP485">
            <v>92423</v>
          </cell>
          <cell r="RQ485">
            <v>0</v>
          </cell>
          <cell r="RR485">
            <v>166881</v>
          </cell>
          <cell r="RS485">
            <v>32368</v>
          </cell>
          <cell r="RT485">
            <v>82578</v>
          </cell>
          <cell r="RU485">
            <v>11414</v>
          </cell>
          <cell r="RV485">
            <v>34620</v>
          </cell>
          <cell r="RW485">
            <v>256948</v>
          </cell>
        </row>
        <row r="486">
          <cell r="C486">
            <v>3</v>
          </cell>
          <cell r="D486">
            <v>26</v>
          </cell>
          <cell r="F486">
            <v>2000</v>
          </cell>
          <cell r="AX486">
            <v>46</v>
          </cell>
          <cell r="EF486">
            <v>60</v>
          </cell>
          <cell r="EP486">
            <v>100</v>
          </cell>
          <cell r="ET486">
            <v>100</v>
          </cell>
          <cell r="GL486">
            <v>1</v>
          </cell>
          <cell r="GM486">
            <v>2</v>
          </cell>
          <cell r="GN486">
            <v>2</v>
          </cell>
          <cell r="GO486">
            <v>2</v>
          </cell>
          <cell r="GP486">
            <v>2</v>
          </cell>
          <cell r="GQ486">
            <v>2</v>
          </cell>
          <cell r="JS486">
            <v>2</v>
          </cell>
          <cell r="MT486">
            <v>2</v>
          </cell>
          <cell r="MU486">
            <v>1</v>
          </cell>
          <cell r="NU486">
            <v>2</v>
          </cell>
          <cell r="OA486">
            <v>0</v>
          </cell>
          <cell r="OE486">
            <v>2</v>
          </cell>
          <cell r="OM486">
            <v>2</v>
          </cell>
          <cell r="OO486">
            <v>2</v>
          </cell>
          <cell r="OQ486">
            <v>2</v>
          </cell>
          <cell r="OS486">
            <v>2</v>
          </cell>
          <cell r="OT486">
            <v>60</v>
          </cell>
          <cell r="OZ486">
            <v>1</v>
          </cell>
          <cell r="PA486">
            <v>1</v>
          </cell>
          <cell r="PB486">
            <v>2</v>
          </cell>
          <cell r="PC486">
            <v>2</v>
          </cell>
          <cell r="PD486">
            <v>2</v>
          </cell>
          <cell r="PE486">
            <v>2</v>
          </cell>
          <cell r="PF486">
            <v>2</v>
          </cell>
          <cell r="PV486">
            <v>1</v>
          </cell>
          <cell r="PW486">
            <v>2</v>
          </cell>
          <cell r="QD486">
            <v>1559.8286169999999</v>
          </cell>
          <cell r="RD486">
            <v>85588</v>
          </cell>
          <cell r="RE486">
            <v>0</v>
          </cell>
          <cell r="RF486">
            <v>17466</v>
          </cell>
          <cell r="RG486">
            <v>482</v>
          </cell>
          <cell r="RH486">
            <v>30794</v>
          </cell>
          <cell r="RI486">
            <v>0</v>
          </cell>
          <cell r="RJ486">
            <v>0</v>
          </cell>
          <cell r="RK486">
            <v>0</v>
          </cell>
          <cell r="RL486">
            <v>0</v>
          </cell>
          <cell r="RM486">
            <v>43703</v>
          </cell>
          <cell r="RN486">
            <v>0</v>
          </cell>
          <cell r="RO486">
            <v>0</v>
          </cell>
          <cell r="RP486">
            <v>17466</v>
          </cell>
          <cell r="RQ486">
            <v>482</v>
          </cell>
          <cell r="RR486">
            <v>30794</v>
          </cell>
          <cell r="RS486">
            <v>0</v>
          </cell>
          <cell r="RT486">
            <v>0</v>
          </cell>
          <cell r="RU486">
            <v>0</v>
          </cell>
          <cell r="RV486">
            <v>0</v>
          </cell>
          <cell r="RW486">
            <v>43703</v>
          </cell>
          <cell r="RX486">
            <v>85588</v>
          </cell>
          <cell r="RY486">
            <v>0</v>
          </cell>
          <cell r="RZ486">
            <v>0</v>
          </cell>
          <cell r="SA486">
            <v>0</v>
          </cell>
          <cell r="SB486">
            <v>0</v>
          </cell>
        </row>
        <row r="487">
          <cell r="C487">
            <v>7</v>
          </cell>
          <cell r="D487">
            <v>2</v>
          </cell>
          <cell r="F487">
            <v>6000</v>
          </cell>
          <cell r="AX487">
            <v>4</v>
          </cell>
          <cell r="EF487">
            <v>100</v>
          </cell>
          <cell r="ES487">
            <v>100</v>
          </cell>
          <cell r="GL487">
            <v>1</v>
          </cell>
          <cell r="GM487">
            <v>2</v>
          </cell>
          <cell r="GN487">
            <v>2</v>
          </cell>
          <cell r="GO487">
            <v>2</v>
          </cell>
          <cell r="GP487">
            <v>2</v>
          </cell>
          <cell r="GQ487">
            <v>2</v>
          </cell>
          <cell r="GZ487">
            <v>100</v>
          </cell>
          <cell r="HM487">
            <v>100</v>
          </cell>
          <cell r="IU487">
            <v>1</v>
          </cell>
          <cell r="IV487">
            <v>2</v>
          </cell>
          <cell r="IW487">
            <v>2</v>
          </cell>
          <cell r="IX487">
            <v>2</v>
          </cell>
          <cell r="IY487">
            <v>2</v>
          </cell>
          <cell r="IZ487">
            <v>2</v>
          </cell>
          <cell r="JF487">
            <v>2</v>
          </cell>
          <cell r="JS487">
            <v>1</v>
          </cell>
          <cell r="MT487">
            <v>2</v>
          </cell>
          <cell r="MY487">
            <v>2</v>
          </cell>
          <cell r="NA487">
            <v>1</v>
          </cell>
          <cell r="NB487">
            <v>2</v>
          </cell>
          <cell r="NC487">
            <v>2</v>
          </cell>
          <cell r="ND487">
            <v>2</v>
          </cell>
          <cell r="NE487">
            <v>2</v>
          </cell>
          <cell r="NF487">
            <v>1</v>
          </cell>
          <cell r="NG487">
            <v>2</v>
          </cell>
          <cell r="NH487">
            <v>2</v>
          </cell>
          <cell r="NU487">
            <v>1</v>
          </cell>
          <cell r="NX487">
            <v>2</v>
          </cell>
          <cell r="NZ487">
            <v>2</v>
          </cell>
          <cell r="OA487">
            <v>8</v>
          </cell>
          <cell r="OC487">
            <v>7</v>
          </cell>
          <cell r="OE487">
            <v>1</v>
          </cell>
          <cell r="OL487">
            <v>2</v>
          </cell>
          <cell r="OM487">
            <v>1</v>
          </cell>
          <cell r="OO487">
            <v>1</v>
          </cell>
          <cell r="OQ487">
            <v>1</v>
          </cell>
          <cell r="OS487">
            <v>1</v>
          </cell>
          <cell r="OT487">
            <v>75</v>
          </cell>
          <cell r="OZ487">
            <v>1</v>
          </cell>
          <cell r="PA487">
            <v>2</v>
          </cell>
          <cell r="PB487">
            <v>1</v>
          </cell>
          <cell r="PC487">
            <v>2</v>
          </cell>
          <cell r="PD487">
            <v>2</v>
          </cell>
          <cell r="PE487">
            <v>2</v>
          </cell>
          <cell r="PF487">
            <v>2</v>
          </cell>
          <cell r="PV487">
            <v>1</v>
          </cell>
          <cell r="PW487">
            <v>1</v>
          </cell>
          <cell r="QD487">
            <v>1849.1849629999999</v>
          </cell>
          <cell r="RD487">
            <v>16076</v>
          </cell>
          <cell r="RE487">
            <v>35264</v>
          </cell>
          <cell r="RF487">
            <v>26598</v>
          </cell>
          <cell r="RG487">
            <v>143</v>
          </cell>
          <cell r="RH487">
            <v>29810</v>
          </cell>
          <cell r="RI487">
            <v>0</v>
          </cell>
          <cell r="RJ487">
            <v>12818</v>
          </cell>
          <cell r="RK487">
            <v>17863</v>
          </cell>
          <cell r="RL487">
            <v>26822</v>
          </cell>
          <cell r="RM487">
            <v>33300</v>
          </cell>
          <cell r="RN487">
            <v>16076</v>
          </cell>
          <cell r="RO487">
            <v>35264</v>
          </cell>
          <cell r="RP487">
            <v>26598</v>
          </cell>
          <cell r="RQ487">
            <v>143</v>
          </cell>
          <cell r="RR487">
            <v>29810</v>
          </cell>
          <cell r="RS487">
            <v>0</v>
          </cell>
          <cell r="RT487">
            <v>12818</v>
          </cell>
          <cell r="RU487">
            <v>17863</v>
          </cell>
          <cell r="RV487">
            <v>26822</v>
          </cell>
          <cell r="RW487">
            <v>33300</v>
          </cell>
        </row>
        <row r="488">
          <cell r="C488">
            <v>3</v>
          </cell>
          <cell r="D488">
            <v>25</v>
          </cell>
          <cell r="F488">
            <v>3300</v>
          </cell>
          <cell r="T488">
            <v>2</v>
          </cell>
          <cell r="V488">
            <v>2</v>
          </cell>
          <cell r="AX488">
            <v>42</v>
          </cell>
          <cell r="EF488">
            <v>100</v>
          </cell>
          <cell r="EO488">
            <v>75</v>
          </cell>
          <cell r="ET488">
            <v>25</v>
          </cell>
          <cell r="GL488">
            <v>1</v>
          </cell>
          <cell r="GM488">
            <v>2</v>
          </cell>
          <cell r="GN488">
            <v>2</v>
          </cell>
          <cell r="GO488">
            <v>2</v>
          </cell>
          <cell r="GP488">
            <v>2</v>
          </cell>
          <cell r="GQ488">
            <v>2</v>
          </cell>
          <cell r="GZ488">
            <v>35</v>
          </cell>
          <cell r="HJ488">
            <v>100</v>
          </cell>
          <cell r="IU488">
            <v>1</v>
          </cell>
          <cell r="IV488">
            <v>2</v>
          </cell>
          <cell r="IW488">
            <v>2</v>
          </cell>
          <cell r="IX488">
            <v>2</v>
          </cell>
          <cell r="IY488">
            <v>2</v>
          </cell>
          <cell r="IZ488">
            <v>2</v>
          </cell>
          <cell r="JF488">
            <v>2</v>
          </cell>
          <cell r="JS488">
            <v>1</v>
          </cell>
          <cell r="MT488">
            <v>2</v>
          </cell>
          <cell r="MU488">
            <v>2</v>
          </cell>
          <cell r="NU488">
            <v>1</v>
          </cell>
          <cell r="NX488">
            <v>2</v>
          </cell>
          <cell r="NZ488">
            <v>4</v>
          </cell>
          <cell r="OA488">
            <v>1</v>
          </cell>
          <cell r="OC488">
            <v>4</v>
          </cell>
          <cell r="OE488">
            <v>1</v>
          </cell>
          <cell r="OM488">
            <v>2</v>
          </cell>
          <cell r="OO488">
            <v>1</v>
          </cell>
          <cell r="OQ488">
            <v>1</v>
          </cell>
          <cell r="OS488">
            <v>1</v>
          </cell>
          <cell r="OT488">
            <v>70</v>
          </cell>
          <cell r="OZ488">
            <v>2</v>
          </cell>
          <cell r="PA488">
            <v>1</v>
          </cell>
          <cell r="PB488">
            <v>2</v>
          </cell>
          <cell r="PC488">
            <v>2</v>
          </cell>
          <cell r="PD488">
            <v>2</v>
          </cell>
          <cell r="PE488">
            <v>2</v>
          </cell>
          <cell r="PF488">
            <v>2</v>
          </cell>
          <cell r="PV488">
            <v>1</v>
          </cell>
          <cell r="PW488">
            <v>2</v>
          </cell>
          <cell r="QD488">
            <v>529.06868540000005</v>
          </cell>
          <cell r="RD488">
            <v>24958</v>
          </cell>
          <cell r="RE488">
            <v>3033</v>
          </cell>
          <cell r="RF488">
            <v>8225</v>
          </cell>
          <cell r="RG488">
            <v>1083</v>
          </cell>
          <cell r="RH488">
            <v>14228</v>
          </cell>
          <cell r="RI488">
            <v>0</v>
          </cell>
          <cell r="RJ488">
            <v>0</v>
          </cell>
          <cell r="RK488">
            <v>2457</v>
          </cell>
          <cell r="RL488">
            <v>16862</v>
          </cell>
          <cell r="RM488">
            <v>8643</v>
          </cell>
          <cell r="RN488">
            <v>1646</v>
          </cell>
          <cell r="RO488">
            <v>3033</v>
          </cell>
          <cell r="RP488">
            <v>8225</v>
          </cell>
          <cell r="RQ488">
            <v>0</v>
          </cell>
          <cell r="RR488">
            <v>14228</v>
          </cell>
          <cell r="RS488">
            <v>0</v>
          </cell>
          <cell r="RT488">
            <v>0</v>
          </cell>
          <cell r="RU488">
            <v>2457</v>
          </cell>
          <cell r="RV488">
            <v>16862</v>
          </cell>
          <cell r="RW488">
            <v>8643</v>
          </cell>
          <cell r="RX488">
            <v>23312</v>
          </cell>
          <cell r="RY488">
            <v>0</v>
          </cell>
          <cell r="RZ488">
            <v>1083</v>
          </cell>
          <cell r="SA488">
            <v>0</v>
          </cell>
          <cell r="SB488">
            <v>0</v>
          </cell>
        </row>
        <row r="489">
          <cell r="C489">
            <v>2</v>
          </cell>
          <cell r="D489">
            <v>5</v>
          </cell>
          <cell r="F489">
            <v>225000</v>
          </cell>
          <cell r="T489">
            <v>1</v>
          </cell>
          <cell r="V489">
            <v>2</v>
          </cell>
          <cell r="AX489">
            <v>10</v>
          </cell>
          <cell r="MU489">
            <v>2</v>
          </cell>
          <cell r="NU489">
            <v>2</v>
          </cell>
          <cell r="OA489">
            <v>0</v>
          </cell>
          <cell r="OE489">
            <v>2</v>
          </cell>
          <cell r="OM489">
            <v>2</v>
          </cell>
          <cell r="OO489">
            <v>2</v>
          </cell>
          <cell r="OQ489">
            <v>2</v>
          </cell>
          <cell r="OS489">
            <v>2</v>
          </cell>
          <cell r="OT489">
            <v>10</v>
          </cell>
          <cell r="OZ489">
            <v>1</v>
          </cell>
          <cell r="PA489">
            <v>1</v>
          </cell>
          <cell r="PB489">
            <v>1</v>
          </cell>
          <cell r="PC489">
            <v>2</v>
          </cell>
          <cell r="PD489">
            <v>2</v>
          </cell>
          <cell r="PE489">
            <v>2</v>
          </cell>
          <cell r="PF489">
            <v>2</v>
          </cell>
          <cell r="PV489">
            <v>1</v>
          </cell>
          <cell r="PW489">
            <v>2</v>
          </cell>
          <cell r="QD489">
            <v>126.26687699999999</v>
          </cell>
          <cell r="RD489">
            <v>0</v>
          </cell>
          <cell r="RE489">
            <v>0</v>
          </cell>
          <cell r="RF489">
            <v>0</v>
          </cell>
          <cell r="RG489">
            <v>0</v>
          </cell>
          <cell r="RH489">
            <v>232738</v>
          </cell>
          <cell r="RI489">
            <v>0</v>
          </cell>
          <cell r="RJ489">
            <v>0</v>
          </cell>
          <cell r="RK489">
            <v>0</v>
          </cell>
          <cell r="RL489">
            <v>0</v>
          </cell>
          <cell r="RM489">
            <v>440426</v>
          </cell>
          <cell r="RN489">
            <v>0</v>
          </cell>
          <cell r="RO489">
            <v>0</v>
          </cell>
          <cell r="RP489">
            <v>0</v>
          </cell>
          <cell r="RQ489">
            <v>0</v>
          </cell>
          <cell r="RR489">
            <v>232738</v>
          </cell>
          <cell r="RS489">
            <v>0</v>
          </cell>
          <cell r="RT489">
            <v>0</v>
          </cell>
          <cell r="RU489">
            <v>0</v>
          </cell>
          <cell r="RV489">
            <v>0</v>
          </cell>
          <cell r="RW489">
            <v>440426</v>
          </cell>
        </row>
        <row r="490">
          <cell r="C490">
            <v>3</v>
          </cell>
          <cell r="D490">
            <v>91</v>
          </cell>
          <cell r="F490">
            <v>22000</v>
          </cell>
          <cell r="T490">
            <v>1</v>
          </cell>
          <cell r="V490">
            <v>2</v>
          </cell>
          <cell r="AX490">
            <v>49</v>
          </cell>
          <cell r="EF490">
            <v>100</v>
          </cell>
          <cell r="EO490">
            <v>100</v>
          </cell>
          <cell r="GL490">
            <v>1</v>
          </cell>
          <cell r="GM490">
            <v>2</v>
          </cell>
          <cell r="GN490">
            <v>2</v>
          </cell>
          <cell r="GO490">
            <v>2</v>
          </cell>
          <cell r="GP490">
            <v>2</v>
          </cell>
          <cell r="GQ490">
            <v>2</v>
          </cell>
          <cell r="GZ490">
            <v>100</v>
          </cell>
          <cell r="HJ490">
            <v>100</v>
          </cell>
          <cell r="IU490">
            <v>1</v>
          </cell>
          <cell r="IV490">
            <v>2</v>
          </cell>
          <cell r="IW490">
            <v>2</v>
          </cell>
          <cell r="IX490">
            <v>2</v>
          </cell>
          <cell r="IY490">
            <v>2</v>
          </cell>
          <cell r="IZ490">
            <v>2</v>
          </cell>
          <cell r="JF490">
            <v>2</v>
          </cell>
          <cell r="JS490">
            <v>1</v>
          </cell>
          <cell r="NA490">
            <v>1</v>
          </cell>
          <cell r="NB490">
            <v>1</v>
          </cell>
          <cell r="NC490">
            <v>1</v>
          </cell>
          <cell r="ND490">
            <v>2</v>
          </cell>
          <cell r="NE490">
            <v>1</v>
          </cell>
          <cell r="NF490">
            <v>2</v>
          </cell>
          <cell r="NG490">
            <v>1</v>
          </cell>
          <cell r="NH490">
            <v>2</v>
          </cell>
          <cell r="NU490">
            <v>1</v>
          </cell>
          <cell r="NX490">
            <v>2</v>
          </cell>
          <cell r="NZ490">
            <v>1</v>
          </cell>
          <cell r="OA490">
            <v>8</v>
          </cell>
          <cell r="OC490">
            <v>5</v>
          </cell>
          <cell r="OE490">
            <v>1</v>
          </cell>
          <cell r="OM490">
            <v>1</v>
          </cell>
          <cell r="OO490">
            <v>2</v>
          </cell>
          <cell r="OQ490">
            <v>1</v>
          </cell>
          <cell r="OS490">
            <v>2</v>
          </cell>
          <cell r="OT490">
            <v>100</v>
          </cell>
          <cell r="OZ490">
            <v>1</v>
          </cell>
          <cell r="PA490">
            <v>1</v>
          </cell>
          <cell r="PB490">
            <v>1</v>
          </cell>
          <cell r="PC490">
            <v>1</v>
          </cell>
          <cell r="PD490">
            <v>2</v>
          </cell>
          <cell r="PE490">
            <v>2</v>
          </cell>
          <cell r="PF490">
            <v>2</v>
          </cell>
          <cell r="PV490">
            <v>1</v>
          </cell>
          <cell r="PW490">
            <v>1</v>
          </cell>
          <cell r="QD490">
            <v>156.2835207</v>
          </cell>
          <cell r="RD490">
            <v>0</v>
          </cell>
          <cell r="RE490">
            <v>60184</v>
          </cell>
          <cell r="RF490">
            <v>158020</v>
          </cell>
          <cell r="RG490">
            <v>0</v>
          </cell>
          <cell r="RH490">
            <v>521865</v>
          </cell>
          <cell r="RI490">
            <v>0</v>
          </cell>
          <cell r="RJ490">
            <v>262564</v>
          </cell>
          <cell r="RK490">
            <v>57131</v>
          </cell>
          <cell r="RL490">
            <v>38120</v>
          </cell>
          <cell r="RM490">
            <v>387206</v>
          </cell>
          <cell r="RN490">
            <v>0</v>
          </cell>
          <cell r="RO490">
            <v>60184</v>
          </cell>
          <cell r="RP490">
            <v>158020</v>
          </cell>
          <cell r="RQ490">
            <v>0</v>
          </cell>
          <cell r="RR490">
            <v>521865</v>
          </cell>
          <cell r="RS490">
            <v>0</v>
          </cell>
          <cell r="RT490">
            <v>262564</v>
          </cell>
          <cell r="RU490">
            <v>57131</v>
          </cell>
          <cell r="RV490">
            <v>38120</v>
          </cell>
          <cell r="RW490">
            <v>387206</v>
          </cell>
        </row>
        <row r="491">
          <cell r="C491">
            <v>2</v>
          </cell>
          <cell r="D491">
            <v>14</v>
          </cell>
          <cell r="F491">
            <v>500000</v>
          </cell>
          <cell r="T491">
            <v>1</v>
          </cell>
          <cell r="V491">
            <v>2</v>
          </cell>
          <cell r="AX491">
            <v>29</v>
          </cell>
          <cell r="EF491">
            <v>75</v>
          </cell>
          <cell r="EP491">
            <v>10</v>
          </cell>
          <cell r="EQ491">
            <v>90</v>
          </cell>
          <cell r="GL491">
            <v>1</v>
          </cell>
          <cell r="GM491">
            <v>2</v>
          </cell>
          <cell r="GN491">
            <v>2</v>
          </cell>
          <cell r="GO491">
            <v>2</v>
          </cell>
          <cell r="GP491">
            <v>2</v>
          </cell>
          <cell r="GQ491">
            <v>2</v>
          </cell>
          <cell r="GZ491">
            <v>15</v>
          </cell>
          <cell r="HJ491">
            <v>90</v>
          </cell>
          <cell r="HN491">
            <v>20</v>
          </cell>
          <cell r="IU491">
            <v>2</v>
          </cell>
          <cell r="IV491">
            <v>2</v>
          </cell>
          <cell r="IW491">
            <v>2</v>
          </cell>
          <cell r="IX491">
            <v>2</v>
          </cell>
          <cell r="IY491">
            <v>1</v>
          </cell>
          <cell r="IZ491">
            <v>2</v>
          </cell>
          <cell r="JF491">
            <v>2</v>
          </cell>
          <cell r="JS491">
            <v>1</v>
          </cell>
          <cell r="MT491">
            <v>2</v>
          </cell>
          <cell r="MU491">
            <v>1</v>
          </cell>
          <cell r="MV491">
            <v>1</v>
          </cell>
          <cell r="MY491">
            <v>2</v>
          </cell>
          <cell r="NA491">
            <v>1</v>
          </cell>
          <cell r="NB491">
            <v>1</v>
          </cell>
          <cell r="NC491">
            <v>1</v>
          </cell>
          <cell r="ND491">
            <v>1</v>
          </cell>
          <cell r="NE491">
            <v>1</v>
          </cell>
          <cell r="NF491">
            <v>1</v>
          </cell>
          <cell r="NG491">
            <v>1</v>
          </cell>
          <cell r="NH491">
            <v>2</v>
          </cell>
          <cell r="NU491">
            <v>1</v>
          </cell>
          <cell r="NX491">
            <v>2</v>
          </cell>
          <cell r="NZ491">
            <v>1</v>
          </cell>
          <cell r="OA491">
            <v>150</v>
          </cell>
          <cell r="OC491">
            <v>500</v>
          </cell>
          <cell r="OE491">
            <v>1</v>
          </cell>
          <cell r="OL491">
            <v>1</v>
          </cell>
          <cell r="OM491">
            <v>1</v>
          </cell>
          <cell r="OO491">
            <v>1</v>
          </cell>
          <cell r="OQ491">
            <v>1</v>
          </cell>
          <cell r="OS491">
            <v>1</v>
          </cell>
          <cell r="OT491">
            <v>100</v>
          </cell>
          <cell r="OZ491">
            <v>1</v>
          </cell>
          <cell r="PA491">
            <v>1</v>
          </cell>
          <cell r="PB491">
            <v>1</v>
          </cell>
          <cell r="PC491">
            <v>1</v>
          </cell>
          <cell r="PD491">
            <v>1</v>
          </cell>
          <cell r="PE491">
            <v>2</v>
          </cell>
          <cell r="PF491">
            <v>2</v>
          </cell>
          <cell r="PV491">
            <v>1</v>
          </cell>
          <cell r="PW491">
            <v>1</v>
          </cell>
          <cell r="QD491">
            <v>84.055763400000004</v>
          </cell>
          <cell r="RD491">
            <v>742783</v>
          </cell>
          <cell r="RE491">
            <v>646475</v>
          </cell>
          <cell r="RF491">
            <v>2338869</v>
          </cell>
          <cell r="RG491">
            <v>15424</v>
          </cell>
          <cell r="RH491">
            <v>697454</v>
          </cell>
          <cell r="RI491">
            <v>917870</v>
          </cell>
          <cell r="RJ491">
            <v>1155136</v>
          </cell>
          <cell r="RK491">
            <v>1099340</v>
          </cell>
          <cell r="RL491">
            <v>1354053</v>
          </cell>
          <cell r="RM491">
            <v>1525054</v>
          </cell>
          <cell r="RN491">
            <v>70001</v>
          </cell>
          <cell r="RO491">
            <v>646475</v>
          </cell>
          <cell r="RP491">
            <v>2338869</v>
          </cell>
          <cell r="RQ491">
            <v>0</v>
          </cell>
          <cell r="RR491">
            <v>697454</v>
          </cell>
          <cell r="RS491">
            <v>208365</v>
          </cell>
          <cell r="RT491">
            <v>1155136</v>
          </cell>
          <cell r="RU491">
            <v>1099340</v>
          </cell>
          <cell r="RV491">
            <v>1354053</v>
          </cell>
          <cell r="RW491">
            <v>1525054</v>
          </cell>
          <cell r="RX491">
            <v>0</v>
          </cell>
          <cell r="RY491">
            <v>0</v>
          </cell>
          <cell r="RZ491">
            <v>0</v>
          </cell>
          <cell r="SA491">
            <v>709505</v>
          </cell>
          <cell r="SB491">
            <v>0</v>
          </cell>
        </row>
        <row r="492">
          <cell r="C492">
            <v>6</v>
          </cell>
          <cell r="D492">
            <v>12</v>
          </cell>
          <cell r="F492">
            <v>2000</v>
          </cell>
          <cell r="AX492">
            <v>21</v>
          </cell>
          <cell r="EF492">
            <v>100</v>
          </cell>
          <cell r="EP492">
            <v>100</v>
          </cell>
          <cell r="GL492">
            <v>2</v>
          </cell>
          <cell r="GM492">
            <v>1</v>
          </cell>
          <cell r="GN492">
            <v>2</v>
          </cell>
          <cell r="GO492">
            <v>2</v>
          </cell>
          <cell r="GP492">
            <v>2</v>
          </cell>
          <cell r="GQ492">
            <v>2</v>
          </cell>
          <cell r="GZ492">
            <v>100</v>
          </cell>
          <cell r="HJ492">
            <v>100</v>
          </cell>
          <cell r="IU492">
            <v>2</v>
          </cell>
          <cell r="IV492">
            <v>1</v>
          </cell>
          <cell r="IW492">
            <v>2</v>
          </cell>
          <cell r="IX492">
            <v>2</v>
          </cell>
          <cell r="IY492">
            <v>2</v>
          </cell>
          <cell r="IZ492">
            <v>2</v>
          </cell>
          <cell r="JF492">
            <v>2</v>
          </cell>
          <cell r="JS492">
            <v>1</v>
          </cell>
          <cell r="MY492">
            <v>2</v>
          </cell>
          <cell r="NU492">
            <v>2</v>
          </cell>
          <cell r="OA492">
            <v>0</v>
          </cell>
          <cell r="OE492">
            <v>2</v>
          </cell>
          <cell r="OM492">
            <v>2</v>
          </cell>
          <cell r="OO492">
            <v>2</v>
          </cell>
          <cell r="OQ492">
            <v>2</v>
          </cell>
          <cell r="OS492">
            <v>2</v>
          </cell>
          <cell r="OT492">
            <v>100</v>
          </cell>
          <cell r="OZ492">
            <v>2</v>
          </cell>
          <cell r="PA492">
            <v>2</v>
          </cell>
          <cell r="PB492">
            <v>1</v>
          </cell>
          <cell r="PC492">
            <v>2</v>
          </cell>
          <cell r="PD492">
            <v>2</v>
          </cell>
          <cell r="PE492">
            <v>2</v>
          </cell>
          <cell r="PF492">
            <v>2</v>
          </cell>
          <cell r="PV492">
            <v>1</v>
          </cell>
          <cell r="PW492">
            <v>2</v>
          </cell>
          <cell r="QD492">
            <v>1807.462867</v>
          </cell>
          <cell r="RD492">
            <v>0</v>
          </cell>
          <cell r="RE492">
            <v>9894</v>
          </cell>
          <cell r="RF492">
            <v>156</v>
          </cell>
          <cell r="RG492">
            <v>172</v>
          </cell>
          <cell r="RH492">
            <v>400</v>
          </cell>
          <cell r="RI492">
            <v>0</v>
          </cell>
          <cell r="RJ492">
            <v>0</v>
          </cell>
          <cell r="RK492">
            <v>0</v>
          </cell>
          <cell r="RL492">
            <v>0</v>
          </cell>
          <cell r="RM492">
            <v>3220</v>
          </cell>
          <cell r="RN492">
            <v>0</v>
          </cell>
          <cell r="RO492">
            <v>9894</v>
          </cell>
          <cell r="RP492">
            <v>156</v>
          </cell>
          <cell r="RQ492">
            <v>172</v>
          </cell>
          <cell r="RR492">
            <v>400</v>
          </cell>
          <cell r="RS492">
            <v>0</v>
          </cell>
          <cell r="RT492">
            <v>0</v>
          </cell>
          <cell r="RU492">
            <v>0</v>
          </cell>
          <cell r="RV492">
            <v>0</v>
          </cell>
          <cell r="RW492">
            <v>3220</v>
          </cell>
        </row>
        <row r="493">
          <cell r="C493">
            <v>9</v>
          </cell>
          <cell r="D493">
            <v>25</v>
          </cell>
          <cell r="F493">
            <v>1800</v>
          </cell>
          <cell r="AX493">
            <v>42</v>
          </cell>
          <cell r="MT493">
            <v>2</v>
          </cell>
          <cell r="MU493">
            <v>2</v>
          </cell>
          <cell r="NU493">
            <v>1</v>
          </cell>
          <cell r="NX493">
            <v>2</v>
          </cell>
          <cell r="NZ493">
            <v>1</v>
          </cell>
          <cell r="OA493">
            <v>1</v>
          </cell>
          <cell r="OC493">
            <v>0</v>
          </cell>
          <cell r="OE493">
            <v>2</v>
          </cell>
          <cell r="OM493">
            <v>1</v>
          </cell>
          <cell r="OO493">
            <v>1</v>
          </cell>
          <cell r="OQ493">
            <v>2</v>
          </cell>
          <cell r="OS493">
            <v>2</v>
          </cell>
          <cell r="OT493">
            <v>90</v>
          </cell>
          <cell r="OZ493">
            <v>2</v>
          </cell>
          <cell r="PA493">
            <v>1</v>
          </cell>
          <cell r="PB493">
            <v>1</v>
          </cell>
          <cell r="PC493">
            <v>1</v>
          </cell>
          <cell r="PD493">
            <v>2</v>
          </cell>
          <cell r="PE493">
            <v>2</v>
          </cell>
          <cell r="PF493">
            <v>2</v>
          </cell>
          <cell r="PV493">
            <v>1</v>
          </cell>
          <cell r="PW493">
            <v>2</v>
          </cell>
          <cell r="QD493">
            <v>1667.755161</v>
          </cell>
          <cell r="RD493">
            <v>0</v>
          </cell>
          <cell r="RE493">
            <v>0</v>
          </cell>
          <cell r="RF493">
            <v>0</v>
          </cell>
          <cell r="RG493">
            <v>0</v>
          </cell>
          <cell r="RH493">
            <v>11393</v>
          </cell>
          <cell r="RI493">
            <v>0</v>
          </cell>
          <cell r="RJ493">
            <v>0</v>
          </cell>
          <cell r="RK493">
            <v>4443</v>
          </cell>
          <cell r="RL493">
            <v>3029</v>
          </cell>
          <cell r="RM493">
            <v>11529</v>
          </cell>
          <cell r="RN493">
            <v>0</v>
          </cell>
          <cell r="RO493">
            <v>0</v>
          </cell>
          <cell r="RP493">
            <v>0</v>
          </cell>
          <cell r="RQ493">
            <v>0</v>
          </cell>
          <cell r="RR493">
            <v>11393</v>
          </cell>
          <cell r="RS493">
            <v>0</v>
          </cell>
          <cell r="RT493">
            <v>0</v>
          </cell>
          <cell r="RU493">
            <v>4443</v>
          </cell>
          <cell r="RV493">
            <v>3029</v>
          </cell>
          <cell r="RW493">
            <v>11529</v>
          </cell>
        </row>
        <row r="494">
          <cell r="C494">
            <v>5</v>
          </cell>
          <cell r="D494">
            <v>13</v>
          </cell>
          <cell r="F494">
            <v>4350</v>
          </cell>
          <cell r="AX494">
            <v>24</v>
          </cell>
          <cell r="EF494">
            <v>100</v>
          </cell>
          <cell r="EP494">
            <v>100</v>
          </cell>
          <cell r="GL494">
            <v>1</v>
          </cell>
          <cell r="GM494">
            <v>2</v>
          </cell>
          <cell r="GN494">
            <v>2</v>
          </cell>
          <cell r="GO494">
            <v>2</v>
          </cell>
          <cell r="GP494">
            <v>2</v>
          </cell>
          <cell r="GQ494">
            <v>2</v>
          </cell>
          <cell r="GZ494">
            <v>100</v>
          </cell>
          <cell r="HJ494">
            <v>100</v>
          </cell>
          <cell r="IU494">
            <v>1</v>
          </cell>
          <cell r="IV494">
            <v>2</v>
          </cell>
          <cell r="IW494">
            <v>2</v>
          </cell>
          <cell r="IX494">
            <v>2</v>
          </cell>
          <cell r="IY494">
            <v>2</v>
          </cell>
          <cell r="IZ494">
            <v>2</v>
          </cell>
          <cell r="JF494">
            <v>2</v>
          </cell>
          <cell r="JS494">
            <v>1</v>
          </cell>
          <cell r="MT494">
            <v>2</v>
          </cell>
          <cell r="MV494">
            <v>2</v>
          </cell>
          <cell r="MY494">
            <v>2</v>
          </cell>
          <cell r="NA494">
            <v>1</v>
          </cell>
          <cell r="NB494">
            <v>2</v>
          </cell>
          <cell r="NC494">
            <v>2</v>
          </cell>
          <cell r="ND494">
            <v>2</v>
          </cell>
          <cell r="NE494">
            <v>2</v>
          </cell>
          <cell r="NF494">
            <v>2</v>
          </cell>
          <cell r="NG494">
            <v>2</v>
          </cell>
          <cell r="NH494">
            <v>2</v>
          </cell>
          <cell r="NU494">
            <v>2</v>
          </cell>
          <cell r="OA494">
            <v>0</v>
          </cell>
          <cell r="OE494">
            <v>2</v>
          </cell>
          <cell r="OM494">
            <v>1</v>
          </cell>
          <cell r="OO494">
            <v>2</v>
          </cell>
          <cell r="OQ494">
            <v>2</v>
          </cell>
          <cell r="OS494">
            <v>2</v>
          </cell>
          <cell r="OT494">
            <v>100</v>
          </cell>
          <cell r="OZ494">
            <v>1</v>
          </cell>
          <cell r="PA494">
            <v>2</v>
          </cell>
          <cell r="PB494">
            <v>2</v>
          </cell>
          <cell r="PC494">
            <v>2</v>
          </cell>
          <cell r="PD494">
            <v>1</v>
          </cell>
          <cell r="PE494">
            <v>2</v>
          </cell>
          <cell r="PF494">
            <v>2</v>
          </cell>
          <cell r="PV494">
            <v>1</v>
          </cell>
          <cell r="PW494">
            <v>1</v>
          </cell>
          <cell r="QD494">
            <v>2293.5899100000001</v>
          </cell>
          <cell r="RD494">
            <v>1903</v>
          </cell>
          <cell r="RE494">
            <v>63296</v>
          </cell>
          <cell r="RF494">
            <v>7344</v>
          </cell>
          <cell r="RG494">
            <v>325</v>
          </cell>
          <cell r="RH494">
            <v>12174</v>
          </cell>
          <cell r="RI494">
            <v>0</v>
          </cell>
          <cell r="RJ494">
            <v>1260</v>
          </cell>
          <cell r="RK494">
            <v>4431</v>
          </cell>
          <cell r="RL494">
            <v>0</v>
          </cell>
          <cell r="RM494">
            <v>19062</v>
          </cell>
          <cell r="RN494">
            <v>1903</v>
          </cell>
          <cell r="RO494">
            <v>63296</v>
          </cell>
          <cell r="RP494">
            <v>7344</v>
          </cell>
          <cell r="RQ494">
            <v>325</v>
          </cell>
          <cell r="RR494">
            <v>12174</v>
          </cell>
          <cell r="RS494">
            <v>0</v>
          </cell>
          <cell r="RT494">
            <v>1260</v>
          </cell>
          <cell r="RU494">
            <v>4431</v>
          </cell>
          <cell r="RV494">
            <v>0</v>
          </cell>
          <cell r="RW494">
            <v>19062</v>
          </cell>
        </row>
        <row r="495">
          <cell r="C495">
            <v>3</v>
          </cell>
          <cell r="D495">
            <v>12</v>
          </cell>
          <cell r="F495">
            <v>13000</v>
          </cell>
          <cell r="T495">
            <v>2</v>
          </cell>
          <cell r="V495">
            <v>2</v>
          </cell>
          <cell r="AX495">
            <v>21</v>
          </cell>
          <cell r="EF495">
            <v>100</v>
          </cell>
          <cell r="EP495">
            <v>100</v>
          </cell>
          <cell r="GL495">
            <v>2</v>
          </cell>
          <cell r="GM495">
            <v>1</v>
          </cell>
          <cell r="GN495">
            <v>2</v>
          </cell>
          <cell r="GO495">
            <v>2</v>
          </cell>
          <cell r="GP495">
            <v>2</v>
          </cell>
          <cell r="GQ495">
            <v>2</v>
          </cell>
          <cell r="GZ495">
            <v>100</v>
          </cell>
          <cell r="HI495">
            <v>100</v>
          </cell>
          <cell r="IU495">
            <v>2</v>
          </cell>
          <cell r="IV495">
            <v>1</v>
          </cell>
          <cell r="IW495">
            <v>2</v>
          </cell>
          <cell r="IX495">
            <v>2</v>
          </cell>
          <cell r="IY495">
            <v>2</v>
          </cell>
          <cell r="IZ495">
            <v>2</v>
          </cell>
          <cell r="JF495">
            <v>2</v>
          </cell>
          <cell r="JS495">
            <v>1</v>
          </cell>
          <cell r="MY495">
            <v>2</v>
          </cell>
          <cell r="NA495">
            <v>1</v>
          </cell>
          <cell r="NB495">
            <v>2</v>
          </cell>
          <cell r="NC495">
            <v>2</v>
          </cell>
          <cell r="ND495">
            <v>2</v>
          </cell>
          <cell r="NE495">
            <v>2</v>
          </cell>
          <cell r="NF495">
            <v>1</v>
          </cell>
          <cell r="NG495">
            <v>2</v>
          </cell>
          <cell r="NH495">
            <v>2</v>
          </cell>
          <cell r="NU495">
            <v>1</v>
          </cell>
          <cell r="NX495">
            <v>1</v>
          </cell>
          <cell r="NZ495">
            <v>1</v>
          </cell>
          <cell r="OA495">
            <v>4</v>
          </cell>
          <cell r="OC495">
            <v>2</v>
          </cell>
          <cell r="OE495">
            <v>2</v>
          </cell>
          <cell r="OM495">
            <v>1</v>
          </cell>
          <cell r="OO495">
            <v>2</v>
          </cell>
          <cell r="OQ495">
            <v>1</v>
          </cell>
          <cell r="OS495">
            <v>2</v>
          </cell>
          <cell r="OT495">
            <v>1</v>
          </cell>
          <cell r="OZ495">
            <v>1</v>
          </cell>
          <cell r="PA495">
            <v>1</v>
          </cell>
          <cell r="PB495">
            <v>1</v>
          </cell>
          <cell r="PC495">
            <v>2</v>
          </cell>
          <cell r="PD495">
            <v>2</v>
          </cell>
          <cell r="PE495">
            <v>2</v>
          </cell>
          <cell r="PF495">
            <v>2</v>
          </cell>
          <cell r="PV495">
            <v>1</v>
          </cell>
          <cell r="PW495">
            <v>1</v>
          </cell>
          <cell r="QD495">
            <v>1162.262962</v>
          </cell>
          <cell r="RD495">
            <v>513381</v>
          </cell>
          <cell r="RE495">
            <v>22043</v>
          </cell>
          <cell r="RF495">
            <v>52336</v>
          </cell>
          <cell r="RG495">
            <v>21701</v>
          </cell>
          <cell r="RH495">
            <v>11766</v>
          </cell>
          <cell r="RI495">
            <v>62186</v>
          </cell>
          <cell r="RJ495">
            <v>8065</v>
          </cell>
          <cell r="RK495">
            <v>18920</v>
          </cell>
          <cell r="RL495">
            <v>3174</v>
          </cell>
          <cell r="RM495">
            <v>92548</v>
          </cell>
          <cell r="RN495">
            <v>0</v>
          </cell>
          <cell r="RO495">
            <v>22043</v>
          </cell>
          <cell r="RP495">
            <v>52336</v>
          </cell>
          <cell r="RQ495">
            <v>0</v>
          </cell>
          <cell r="RR495">
            <v>11766</v>
          </cell>
          <cell r="RS495">
            <v>0</v>
          </cell>
          <cell r="RT495">
            <v>8065</v>
          </cell>
          <cell r="RU495">
            <v>18920</v>
          </cell>
          <cell r="RV495">
            <v>3174</v>
          </cell>
          <cell r="RW495">
            <v>92548</v>
          </cell>
          <cell r="RX495">
            <v>513381</v>
          </cell>
          <cell r="RY495">
            <v>0</v>
          </cell>
          <cell r="RZ495">
            <v>21701</v>
          </cell>
          <cell r="SA495">
            <v>62186</v>
          </cell>
          <cell r="SB495">
            <v>0</v>
          </cell>
        </row>
        <row r="496">
          <cell r="C496">
            <v>7</v>
          </cell>
          <cell r="D496">
            <v>26</v>
          </cell>
          <cell r="F496">
            <v>1600</v>
          </cell>
          <cell r="AX496">
            <v>47</v>
          </cell>
          <cell r="MT496">
            <v>2</v>
          </cell>
          <cell r="MU496">
            <v>2</v>
          </cell>
          <cell r="NU496">
            <v>2</v>
          </cell>
          <cell r="OA496">
            <v>0</v>
          </cell>
          <cell r="OE496">
            <v>2</v>
          </cell>
          <cell r="OM496">
            <v>2</v>
          </cell>
          <cell r="OO496">
            <v>2</v>
          </cell>
          <cell r="OQ496">
            <v>2</v>
          </cell>
          <cell r="OS496">
            <v>2</v>
          </cell>
          <cell r="OT496">
            <v>100</v>
          </cell>
          <cell r="OZ496">
            <v>1</v>
          </cell>
          <cell r="PA496">
            <v>2</v>
          </cell>
          <cell r="PB496">
            <v>2</v>
          </cell>
          <cell r="PC496">
            <v>2</v>
          </cell>
          <cell r="PD496">
            <v>2</v>
          </cell>
          <cell r="PE496">
            <v>2</v>
          </cell>
          <cell r="PF496">
            <v>2</v>
          </cell>
          <cell r="PV496">
            <v>1</v>
          </cell>
          <cell r="PW496">
            <v>2</v>
          </cell>
          <cell r="QD496">
            <v>3782.180104</v>
          </cell>
          <cell r="RD496">
            <v>0</v>
          </cell>
          <cell r="RE496">
            <v>0</v>
          </cell>
          <cell r="RF496">
            <v>0</v>
          </cell>
          <cell r="RG496">
            <v>0</v>
          </cell>
          <cell r="RH496">
            <v>14483</v>
          </cell>
          <cell r="RI496">
            <v>0</v>
          </cell>
          <cell r="RJ496">
            <v>0</v>
          </cell>
          <cell r="RK496">
            <v>0</v>
          </cell>
          <cell r="RL496">
            <v>0</v>
          </cell>
          <cell r="RM496">
            <v>18310</v>
          </cell>
          <cell r="RN496">
            <v>0</v>
          </cell>
          <cell r="RO496">
            <v>0</v>
          </cell>
          <cell r="RP496">
            <v>0</v>
          </cell>
          <cell r="RQ496">
            <v>0</v>
          </cell>
          <cell r="RR496">
            <v>14483</v>
          </cell>
          <cell r="RS496">
            <v>0</v>
          </cell>
          <cell r="RT496">
            <v>0</v>
          </cell>
          <cell r="RU496">
            <v>0</v>
          </cell>
          <cell r="RV496">
            <v>0</v>
          </cell>
          <cell r="RW496">
            <v>18310</v>
          </cell>
        </row>
        <row r="497">
          <cell r="C497">
            <v>2</v>
          </cell>
          <cell r="D497">
            <v>15</v>
          </cell>
          <cell r="F497">
            <v>6900</v>
          </cell>
          <cell r="AX497">
            <v>33</v>
          </cell>
          <cell r="EF497">
            <v>100</v>
          </cell>
          <cell r="EP497">
            <v>100</v>
          </cell>
          <cell r="GL497">
            <v>1</v>
          </cell>
          <cell r="GM497">
            <v>2</v>
          </cell>
          <cell r="GN497">
            <v>1</v>
          </cell>
          <cell r="GO497">
            <v>2</v>
          </cell>
          <cell r="GP497">
            <v>2</v>
          </cell>
          <cell r="GQ497">
            <v>2</v>
          </cell>
          <cell r="GZ497">
            <v>100</v>
          </cell>
          <cell r="HJ497">
            <v>100</v>
          </cell>
          <cell r="IU497">
            <v>1</v>
          </cell>
          <cell r="IV497">
            <v>2</v>
          </cell>
          <cell r="IW497">
            <v>1</v>
          </cell>
          <cell r="IX497">
            <v>2</v>
          </cell>
          <cell r="IY497">
            <v>2</v>
          </cell>
          <cell r="IZ497">
            <v>2</v>
          </cell>
          <cell r="JF497">
            <v>1</v>
          </cell>
          <cell r="JS497">
            <v>3</v>
          </cell>
          <cell r="MY497">
            <v>2</v>
          </cell>
          <cell r="NA497">
            <v>1</v>
          </cell>
          <cell r="NB497">
            <v>2</v>
          </cell>
          <cell r="NC497">
            <v>1</v>
          </cell>
          <cell r="ND497">
            <v>2</v>
          </cell>
          <cell r="NE497">
            <v>1</v>
          </cell>
          <cell r="NF497">
            <v>2</v>
          </cell>
          <cell r="NG497">
            <v>1</v>
          </cell>
          <cell r="NH497">
            <v>2</v>
          </cell>
          <cell r="NU497">
            <v>1</v>
          </cell>
          <cell r="NX497">
            <v>2</v>
          </cell>
          <cell r="NZ497">
            <v>1</v>
          </cell>
          <cell r="OA497">
            <v>0</v>
          </cell>
          <cell r="OC497">
            <v>2</v>
          </cell>
          <cell r="OE497">
            <v>1</v>
          </cell>
          <cell r="OM497">
            <v>1</v>
          </cell>
          <cell r="OO497">
            <v>1</v>
          </cell>
          <cell r="OQ497">
            <v>2</v>
          </cell>
          <cell r="OS497">
            <v>2</v>
          </cell>
          <cell r="OT497">
            <v>100</v>
          </cell>
          <cell r="OZ497">
            <v>2</v>
          </cell>
          <cell r="PA497">
            <v>1</v>
          </cell>
          <cell r="PB497">
            <v>2</v>
          </cell>
          <cell r="PC497">
            <v>2</v>
          </cell>
          <cell r="PD497">
            <v>2</v>
          </cell>
          <cell r="PE497">
            <v>2</v>
          </cell>
          <cell r="PF497">
            <v>2</v>
          </cell>
          <cell r="PV497">
            <v>3</v>
          </cell>
          <cell r="PW497">
            <v>1</v>
          </cell>
          <cell r="QD497">
            <v>1381.4211069999999</v>
          </cell>
          <cell r="RD497">
            <v>58531</v>
          </cell>
          <cell r="RE497">
            <v>20236</v>
          </cell>
          <cell r="RF497">
            <v>53852</v>
          </cell>
          <cell r="RG497">
            <v>7781</v>
          </cell>
          <cell r="RH497">
            <v>24017</v>
          </cell>
          <cell r="RI497">
            <v>95653</v>
          </cell>
          <cell r="RJ497">
            <v>147679</v>
          </cell>
          <cell r="RK497">
            <v>5832</v>
          </cell>
          <cell r="RL497">
            <v>8137</v>
          </cell>
          <cell r="RM497">
            <v>35135</v>
          </cell>
          <cell r="RN497">
            <v>58531</v>
          </cell>
          <cell r="RO497">
            <v>20236</v>
          </cell>
          <cell r="RP497">
            <v>53852</v>
          </cell>
          <cell r="RQ497">
            <v>7781</v>
          </cell>
          <cell r="RR497">
            <v>24017</v>
          </cell>
          <cell r="RS497">
            <v>95653</v>
          </cell>
          <cell r="RT497">
            <v>147679</v>
          </cell>
          <cell r="RU497">
            <v>5832</v>
          </cell>
          <cell r="RV497">
            <v>8137</v>
          </cell>
          <cell r="RW497">
            <v>35135</v>
          </cell>
        </row>
        <row r="498">
          <cell r="C498">
            <v>4</v>
          </cell>
          <cell r="D498">
            <v>25</v>
          </cell>
          <cell r="F498">
            <v>2750</v>
          </cell>
          <cell r="AX498">
            <v>42</v>
          </cell>
          <cell r="EF498">
            <v>80</v>
          </cell>
          <cell r="EP498">
            <v>100</v>
          </cell>
          <cell r="ET498">
            <v>5</v>
          </cell>
          <cell r="GL498">
            <v>1</v>
          </cell>
          <cell r="GM498">
            <v>2</v>
          </cell>
          <cell r="GN498">
            <v>2</v>
          </cell>
          <cell r="GO498">
            <v>2</v>
          </cell>
          <cell r="GP498">
            <v>2</v>
          </cell>
          <cell r="GQ498">
            <v>2</v>
          </cell>
          <cell r="GZ498">
            <v>80</v>
          </cell>
          <cell r="HN498">
            <v>100</v>
          </cell>
          <cell r="MT498">
            <v>2</v>
          </cell>
          <cell r="MU498">
            <v>2</v>
          </cell>
          <cell r="NU498">
            <v>1</v>
          </cell>
          <cell r="NX498">
            <v>2</v>
          </cell>
          <cell r="NZ498">
            <v>5</v>
          </cell>
          <cell r="OA498">
            <v>0</v>
          </cell>
          <cell r="OC498">
            <v>1</v>
          </cell>
          <cell r="OE498">
            <v>2</v>
          </cell>
          <cell r="OM498">
            <v>2</v>
          </cell>
          <cell r="OO498">
            <v>1</v>
          </cell>
          <cell r="OQ498">
            <v>2</v>
          </cell>
          <cell r="OS498">
            <v>1</v>
          </cell>
          <cell r="OT498">
            <v>80</v>
          </cell>
          <cell r="OZ498">
            <v>1</v>
          </cell>
          <cell r="PA498">
            <v>2</v>
          </cell>
          <cell r="PB498">
            <v>1</v>
          </cell>
          <cell r="PC498">
            <v>2</v>
          </cell>
          <cell r="PD498">
            <v>2</v>
          </cell>
          <cell r="PE498">
            <v>2</v>
          </cell>
          <cell r="PF498">
            <v>2</v>
          </cell>
          <cell r="PV498">
            <v>1</v>
          </cell>
          <cell r="PW498">
            <v>2</v>
          </cell>
          <cell r="QD498">
            <v>1461.857062</v>
          </cell>
          <cell r="RD498">
            <v>18812</v>
          </cell>
          <cell r="RE498">
            <v>4079</v>
          </cell>
          <cell r="RF498">
            <v>9509</v>
          </cell>
          <cell r="RG498">
            <v>0</v>
          </cell>
          <cell r="RH498">
            <v>7722</v>
          </cell>
          <cell r="RI498">
            <v>0</v>
          </cell>
          <cell r="RJ498">
            <v>0</v>
          </cell>
          <cell r="RK498">
            <v>610</v>
          </cell>
          <cell r="RL498">
            <v>2566</v>
          </cell>
          <cell r="RM498">
            <v>11441</v>
          </cell>
          <cell r="RN498">
            <v>18812</v>
          </cell>
          <cell r="RO498">
            <v>4079</v>
          </cell>
          <cell r="RP498">
            <v>9509</v>
          </cell>
          <cell r="RQ498">
            <v>0</v>
          </cell>
          <cell r="RR498">
            <v>7722</v>
          </cell>
          <cell r="RS498">
            <v>0</v>
          </cell>
          <cell r="RT498">
            <v>0</v>
          </cell>
          <cell r="RU498">
            <v>610</v>
          </cell>
          <cell r="RV498">
            <v>2566</v>
          </cell>
          <cell r="RW498">
            <v>11441</v>
          </cell>
        </row>
        <row r="499">
          <cell r="C499">
            <v>7</v>
          </cell>
          <cell r="D499">
            <v>2</v>
          </cell>
          <cell r="F499">
            <v>78000</v>
          </cell>
          <cell r="AX499">
            <v>7</v>
          </cell>
          <cell r="EF499">
            <v>100</v>
          </cell>
          <cell r="EP499">
            <v>100</v>
          </cell>
          <cell r="GL499">
            <v>2</v>
          </cell>
          <cell r="GM499">
            <v>1</v>
          </cell>
          <cell r="GN499">
            <v>2</v>
          </cell>
          <cell r="GO499">
            <v>2</v>
          </cell>
          <cell r="GP499">
            <v>2</v>
          </cell>
          <cell r="GQ499">
            <v>2</v>
          </cell>
          <cell r="GZ499">
            <v>100</v>
          </cell>
          <cell r="HJ499">
            <v>100</v>
          </cell>
          <cell r="IU499">
            <v>2</v>
          </cell>
          <cell r="IV499">
            <v>1</v>
          </cell>
          <cell r="IW499">
            <v>2</v>
          </cell>
          <cell r="IX499">
            <v>2</v>
          </cell>
          <cell r="IY499">
            <v>2</v>
          </cell>
          <cell r="IZ499">
            <v>2</v>
          </cell>
          <cell r="JF499">
            <v>2</v>
          </cell>
          <cell r="JS499">
            <v>1</v>
          </cell>
          <cell r="MT499">
            <v>2</v>
          </cell>
          <cell r="MY499">
            <v>2</v>
          </cell>
          <cell r="NA499">
            <v>2</v>
          </cell>
          <cell r="NB499">
            <v>2</v>
          </cell>
          <cell r="NC499">
            <v>2</v>
          </cell>
          <cell r="ND499">
            <v>2</v>
          </cell>
          <cell r="NE499">
            <v>2</v>
          </cell>
          <cell r="NF499">
            <v>1</v>
          </cell>
          <cell r="NG499">
            <v>1</v>
          </cell>
          <cell r="NH499">
            <v>2</v>
          </cell>
          <cell r="NU499">
            <v>1</v>
          </cell>
          <cell r="NX499">
            <v>1</v>
          </cell>
          <cell r="NZ499">
            <v>2</v>
          </cell>
          <cell r="OA499">
            <v>200</v>
          </cell>
          <cell r="OC499">
            <v>200</v>
          </cell>
          <cell r="OE499">
            <v>1</v>
          </cell>
          <cell r="OL499">
            <v>2</v>
          </cell>
          <cell r="OM499">
            <v>1</v>
          </cell>
          <cell r="OO499">
            <v>2</v>
          </cell>
          <cell r="OQ499">
            <v>1</v>
          </cell>
          <cell r="OS499">
            <v>2</v>
          </cell>
          <cell r="OT499">
            <v>100</v>
          </cell>
          <cell r="OZ499">
            <v>1</v>
          </cell>
          <cell r="PA499">
            <v>2</v>
          </cell>
          <cell r="PB499">
            <v>2</v>
          </cell>
          <cell r="PC499">
            <v>2</v>
          </cell>
          <cell r="PD499">
            <v>2</v>
          </cell>
          <cell r="PE499">
            <v>2</v>
          </cell>
          <cell r="PF499">
            <v>2</v>
          </cell>
          <cell r="PV499">
            <v>2</v>
          </cell>
          <cell r="PW499">
            <v>1</v>
          </cell>
          <cell r="QD499">
            <v>178.39372760000001</v>
          </cell>
          <cell r="RD499">
            <v>32976</v>
          </cell>
          <cell r="RE499">
            <v>666310</v>
          </cell>
          <cell r="RF499">
            <v>141177</v>
          </cell>
          <cell r="RG499">
            <v>2339</v>
          </cell>
          <cell r="RH499">
            <v>127073</v>
          </cell>
          <cell r="RI499">
            <v>0</v>
          </cell>
          <cell r="RJ499">
            <v>19614</v>
          </cell>
          <cell r="RK499">
            <v>122402</v>
          </cell>
          <cell r="RL499">
            <v>330242</v>
          </cell>
          <cell r="RM499">
            <v>99671</v>
          </cell>
          <cell r="RN499">
            <v>32976</v>
          </cell>
          <cell r="RO499">
            <v>666310</v>
          </cell>
          <cell r="RP499">
            <v>141177</v>
          </cell>
          <cell r="RQ499">
            <v>2339</v>
          </cell>
          <cell r="RR499">
            <v>127073</v>
          </cell>
          <cell r="RS499">
            <v>0</v>
          </cell>
          <cell r="RT499">
            <v>19614</v>
          </cell>
          <cell r="RU499">
            <v>122402</v>
          </cell>
          <cell r="RV499">
            <v>330242</v>
          </cell>
          <cell r="RW499">
            <v>99671</v>
          </cell>
        </row>
        <row r="500">
          <cell r="C500">
            <v>9</v>
          </cell>
          <cell r="D500">
            <v>5</v>
          </cell>
          <cell r="F500">
            <v>1750</v>
          </cell>
          <cell r="AX500">
            <v>11</v>
          </cell>
          <cell r="QD500">
            <v>4637.8512940000001</v>
          </cell>
        </row>
        <row r="501">
          <cell r="C501">
            <v>8</v>
          </cell>
          <cell r="D501">
            <v>16</v>
          </cell>
          <cell r="F501">
            <v>1000000</v>
          </cell>
          <cell r="T501">
            <v>1</v>
          </cell>
          <cell r="V501">
            <v>2</v>
          </cell>
          <cell r="AX501">
            <v>35</v>
          </cell>
          <cell r="EF501">
            <v>100</v>
          </cell>
          <cell r="EQ501">
            <v>100</v>
          </cell>
          <cell r="ES501">
            <v>100</v>
          </cell>
          <cell r="ET501">
            <v>1</v>
          </cell>
          <cell r="GL501">
            <v>2</v>
          </cell>
          <cell r="GM501">
            <v>1</v>
          </cell>
          <cell r="GN501">
            <v>2</v>
          </cell>
          <cell r="GO501">
            <v>1</v>
          </cell>
          <cell r="GP501">
            <v>1</v>
          </cell>
          <cell r="GQ501">
            <v>2</v>
          </cell>
          <cell r="GZ501">
            <v>100</v>
          </cell>
          <cell r="HJ501">
            <v>80</v>
          </cell>
          <cell r="HK501">
            <v>80</v>
          </cell>
          <cell r="HM501">
            <v>20</v>
          </cell>
          <cell r="IU501">
            <v>2</v>
          </cell>
          <cell r="IV501">
            <v>1</v>
          </cell>
          <cell r="IW501">
            <v>2</v>
          </cell>
          <cell r="IX501">
            <v>1</v>
          </cell>
          <cell r="IY501">
            <v>1</v>
          </cell>
          <cell r="IZ501">
            <v>2</v>
          </cell>
          <cell r="JF501">
            <v>1</v>
          </cell>
          <cell r="JS501">
            <v>3</v>
          </cell>
          <cell r="KY501">
            <v>2</v>
          </cell>
          <cell r="LA501">
            <v>1</v>
          </cell>
          <cell r="MT501">
            <v>2</v>
          </cell>
          <cell r="MY501">
            <v>1</v>
          </cell>
          <cell r="NA501">
            <v>1</v>
          </cell>
          <cell r="NB501">
            <v>1</v>
          </cell>
          <cell r="NC501">
            <v>1</v>
          </cell>
          <cell r="ND501">
            <v>1</v>
          </cell>
          <cell r="NE501">
            <v>1</v>
          </cell>
          <cell r="NF501">
            <v>1</v>
          </cell>
          <cell r="NG501">
            <v>1</v>
          </cell>
          <cell r="NH501">
            <v>2</v>
          </cell>
          <cell r="NU501">
            <v>1</v>
          </cell>
          <cell r="NX501">
            <v>1</v>
          </cell>
          <cell r="NZ501">
            <v>1</v>
          </cell>
          <cell r="OA501">
            <v>20</v>
          </cell>
          <cell r="OC501">
            <v>100</v>
          </cell>
          <cell r="OE501">
            <v>1</v>
          </cell>
          <cell r="OM501">
            <v>1</v>
          </cell>
          <cell r="OO501">
            <v>1</v>
          </cell>
          <cell r="OQ501">
            <v>1</v>
          </cell>
          <cell r="OS501">
            <v>1</v>
          </cell>
          <cell r="OT501">
            <v>100</v>
          </cell>
          <cell r="OZ501">
            <v>1</v>
          </cell>
          <cell r="PA501">
            <v>1</v>
          </cell>
          <cell r="PB501">
            <v>1</v>
          </cell>
          <cell r="PC501">
            <v>2</v>
          </cell>
          <cell r="PD501">
            <v>2</v>
          </cell>
          <cell r="PE501">
            <v>1</v>
          </cell>
          <cell r="PF501">
            <v>2</v>
          </cell>
          <cell r="PV501">
            <v>1</v>
          </cell>
          <cell r="PW501">
            <v>1</v>
          </cell>
          <cell r="QD501">
            <v>13.218903600000001</v>
          </cell>
          <cell r="RD501">
            <v>37391985</v>
          </cell>
          <cell r="RE501">
            <v>16214100</v>
          </cell>
          <cell r="RF501">
            <v>19911019</v>
          </cell>
          <cell r="RG501">
            <v>3533467</v>
          </cell>
          <cell r="RH501">
            <v>21145267</v>
          </cell>
          <cell r="RI501">
            <v>9629047</v>
          </cell>
          <cell r="RJ501">
            <v>3498512</v>
          </cell>
          <cell r="RK501">
            <v>1742522</v>
          </cell>
          <cell r="RL501">
            <v>951569</v>
          </cell>
          <cell r="RM501">
            <v>19002731</v>
          </cell>
          <cell r="RN501">
            <v>1620967</v>
          </cell>
          <cell r="RO501">
            <v>12372537</v>
          </cell>
          <cell r="RP501">
            <v>19911019</v>
          </cell>
          <cell r="RQ501">
            <v>0</v>
          </cell>
          <cell r="RR501">
            <v>21145267</v>
          </cell>
          <cell r="RS501">
            <v>4304408</v>
          </cell>
          <cell r="RT501">
            <v>3498512</v>
          </cell>
          <cell r="RU501">
            <v>1742522</v>
          </cell>
          <cell r="RV501">
            <v>951569</v>
          </cell>
          <cell r="RW501">
            <v>18996759</v>
          </cell>
          <cell r="RX501">
            <v>35771018</v>
          </cell>
          <cell r="RY501">
            <v>3841563</v>
          </cell>
          <cell r="RZ501">
            <v>3533390</v>
          </cell>
          <cell r="SA501">
            <v>5324639</v>
          </cell>
          <cell r="SB501">
            <v>0</v>
          </cell>
        </row>
        <row r="502">
          <cell r="C502">
            <v>2</v>
          </cell>
          <cell r="D502">
            <v>6</v>
          </cell>
          <cell r="F502">
            <v>6000</v>
          </cell>
          <cell r="AX502">
            <v>12</v>
          </cell>
          <cell r="EF502">
            <v>65</v>
          </cell>
          <cell r="EP502">
            <v>75</v>
          </cell>
          <cell r="ET502">
            <v>25</v>
          </cell>
          <cell r="GL502">
            <v>2</v>
          </cell>
          <cell r="GM502">
            <v>1</v>
          </cell>
          <cell r="GN502">
            <v>2</v>
          </cell>
          <cell r="GO502">
            <v>2</v>
          </cell>
          <cell r="GP502">
            <v>2</v>
          </cell>
          <cell r="GQ502">
            <v>2</v>
          </cell>
          <cell r="GZ502">
            <v>65</v>
          </cell>
          <cell r="HI502">
            <v>100</v>
          </cell>
          <cell r="HJ502">
            <v>20</v>
          </cell>
          <cell r="IU502">
            <v>2</v>
          </cell>
          <cell r="IV502">
            <v>1</v>
          </cell>
          <cell r="IW502">
            <v>2</v>
          </cell>
          <cell r="IX502">
            <v>2</v>
          </cell>
          <cell r="IY502">
            <v>2</v>
          </cell>
          <cell r="IZ502">
            <v>2</v>
          </cell>
          <cell r="JF502">
            <v>2</v>
          </cell>
          <cell r="JS502">
            <v>1</v>
          </cell>
          <cell r="MY502">
            <v>2</v>
          </cell>
          <cell r="NA502">
            <v>2</v>
          </cell>
          <cell r="NB502">
            <v>2</v>
          </cell>
          <cell r="NC502">
            <v>1</v>
          </cell>
          <cell r="ND502">
            <v>2</v>
          </cell>
          <cell r="NE502">
            <v>2</v>
          </cell>
          <cell r="NF502">
            <v>1</v>
          </cell>
          <cell r="NG502">
            <v>2</v>
          </cell>
          <cell r="NH502">
            <v>2</v>
          </cell>
          <cell r="NU502">
            <v>2</v>
          </cell>
          <cell r="OA502">
            <v>0</v>
          </cell>
          <cell r="OE502">
            <v>1</v>
          </cell>
          <cell r="OM502">
            <v>2</v>
          </cell>
          <cell r="OO502">
            <v>1</v>
          </cell>
          <cell r="OQ502">
            <v>2</v>
          </cell>
          <cell r="OS502">
            <v>2</v>
          </cell>
          <cell r="OT502">
            <v>80</v>
          </cell>
          <cell r="OZ502">
            <v>1</v>
          </cell>
          <cell r="PA502">
            <v>1</v>
          </cell>
          <cell r="PB502">
            <v>2</v>
          </cell>
          <cell r="PC502">
            <v>2</v>
          </cell>
          <cell r="PD502">
            <v>2</v>
          </cell>
          <cell r="PE502">
            <v>1</v>
          </cell>
          <cell r="PF502">
            <v>2</v>
          </cell>
          <cell r="PV502">
            <v>4</v>
          </cell>
          <cell r="PW502">
            <v>1</v>
          </cell>
          <cell r="QD502">
            <v>1851.6697200000001</v>
          </cell>
          <cell r="RD502">
            <v>54797</v>
          </cell>
          <cell r="RE502">
            <v>4121</v>
          </cell>
          <cell r="RF502">
            <v>12371</v>
          </cell>
          <cell r="RG502">
            <v>4347</v>
          </cell>
          <cell r="RH502">
            <v>32690</v>
          </cell>
          <cell r="RI502">
            <v>0</v>
          </cell>
          <cell r="RJ502">
            <v>261647</v>
          </cell>
          <cell r="RK502">
            <v>191</v>
          </cell>
          <cell r="RL502">
            <v>3146</v>
          </cell>
          <cell r="RM502">
            <v>17568</v>
          </cell>
          <cell r="RN502">
            <v>5331</v>
          </cell>
          <cell r="RO502">
            <v>4121</v>
          </cell>
          <cell r="RP502">
            <v>12371</v>
          </cell>
          <cell r="RQ502">
            <v>0</v>
          </cell>
          <cell r="RR502">
            <v>32690</v>
          </cell>
          <cell r="RS502">
            <v>0</v>
          </cell>
          <cell r="RT502">
            <v>261647</v>
          </cell>
          <cell r="RU502">
            <v>191</v>
          </cell>
          <cell r="RV502">
            <v>3146</v>
          </cell>
          <cell r="RW502">
            <v>17568</v>
          </cell>
          <cell r="RX502">
            <v>49466</v>
          </cell>
          <cell r="RY502">
            <v>0</v>
          </cell>
          <cell r="RZ502">
            <v>4347</v>
          </cell>
          <cell r="SA502">
            <v>0</v>
          </cell>
          <cell r="SB502">
            <v>0</v>
          </cell>
        </row>
        <row r="503">
          <cell r="C503">
            <v>3</v>
          </cell>
          <cell r="D503">
            <v>1</v>
          </cell>
          <cell r="F503">
            <v>50000</v>
          </cell>
          <cell r="T503">
            <v>2</v>
          </cell>
          <cell r="V503">
            <v>2</v>
          </cell>
          <cell r="AX503">
            <v>1</v>
          </cell>
          <cell r="OZ503">
            <v>1</v>
          </cell>
          <cell r="PA503">
            <v>2</v>
          </cell>
          <cell r="PB503">
            <v>2</v>
          </cell>
          <cell r="PC503">
            <v>2</v>
          </cell>
          <cell r="PD503">
            <v>2</v>
          </cell>
          <cell r="PE503">
            <v>2</v>
          </cell>
          <cell r="PF503">
            <v>2</v>
          </cell>
          <cell r="PV503">
            <v>1</v>
          </cell>
          <cell r="PW503">
            <v>2</v>
          </cell>
          <cell r="QD503">
            <v>665.40891799999997</v>
          </cell>
          <cell r="RD503">
            <v>0</v>
          </cell>
          <cell r="RE503">
            <v>0</v>
          </cell>
          <cell r="RF503">
            <v>0</v>
          </cell>
          <cell r="RG503">
            <v>0</v>
          </cell>
          <cell r="RH503">
            <v>9922</v>
          </cell>
          <cell r="RI503">
            <v>0</v>
          </cell>
          <cell r="RJ503">
            <v>0</v>
          </cell>
          <cell r="RK503">
            <v>0</v>
          </cell>
          <cell r="RL503">
            <v>0</v>
          </cell>
          <cell r="RM503">
            <v>9844</v>
          </cell>
          <cell r="RN503">
            <v>0</v>
          </cell>
          <cell r="RO503">
            <v>0</v>
          </cell>
          <cell r="RP503">
            <v>0</v>
          </cell>
          <cell r="RQ503">
            <v>0</v>
          </cell>
          <cell r="RR503">
            <v>9922</v>
          </cell>
          <cell r="RS503">
            <v>0</v>
          </cell>
          <cell r="RT503">
            <v>0</v>
          </cell>
          <cell r="RU503">
            <v>0</v>
          </cell>
          <cell r="RV503">
            <v>0</v>
          </cell>
          <cell r="RW503">
            <v>9844</v>
          </cell>
        </row>
        <row r="504">
          <cell r="C504">
            <v>7</v>
          </cell>
          <cell r="D504">
            <v>16</v>
          </cell>
          <cell r="F504">
            <v>600000</v>
          </cell>
          <cell r="T504">
            <v>1</v>
          </cell>
          <cell r="V504">
            <v>2</v>
          </cell>
          <cell r="AX504">
            <v>35</v>
          </cell>
          <cell r="EF504">
            <v>100</v>
          </cell>
          <cell r="EP504">
            <v>10</v>
          </cell>
          <cell r="EQ504">
            <v>90</v>
          </cell>
          <cell r="GL504">
            <v>1</v>
          </cell>
          <cell r="GM504">
            <v>1</v>
          </cell>
          <cell r="GN504">
            <v>2</v>
          </cell>
          <cell r="GO504">
            <v>1</v>
          </cell>
          <cell r="GP504">
            <v>2</v>
          </cell>
          <cell r="GQ504">
            <v>2</v>
          </cell>
          <cell r="GZ504">
            <v>100</v>
          </cell>
          <cell r="HJ504">
            <v>10</v>
          </cell>
          <cell r="HK504">
            <v>90</v>
          </cell>
          <cell r="IU504">
            <v>1</v>
          </cell>
          <cell r="IV504">
            <v>1</v>
          </cell>
          <cell r="IW504">
            <v>2</v>
          </cell>
          <cell r="IX504">
            <v>1</v>
          </cell>
          <cell r="IY504">
            <v>2</v>
          </cell>
          <cell r="IZ504">
            <v>2</v>
          </cell>
          <cell r="JF504">
            <v>1</v>
          </cell>
          <cell r="JS504">
            <v>1</v>
          </cell>
          <cell r="KY504">
            <v>2</v>
          </cell>
          <cell r="LA504">
            <v>1</v>
          </cell>
          <cell r="MT504">
            <v>1</v>
          </cell>
          <cell r="MY504">
            <v>1</v>
          </cell>
          <cell r="NA504">
            <v>1</v>
          </cell>
          <cell r="NB504">
            <v>2</v>
          </cell>
          <cell r="NC504">
            <v>1</v>
          </cell>
          <cell r="ND504">
            <v>1</v>
          </cell>
          <cell r="NE504">
            <v>1</v>
          </cell>
          <cell r="NF504">
            <v>1</v>
          </cell>
          <cell r="NG504">
            <v>1</v>
          </cell>
          <cell r="NH504">
            <v>2</v>
          </cell>
          <cell r="NU504">
            <v>1</v>
          </cell>
          <cell r="NX504">
            <v>1</v>
          </cell>
          <cell r="NZ504">
            <v>1</v>
          </cell>
          <cell r="OA504">
            <v>268</v>
          </cell>
          <cell r="OC504">
            <v>802</v>
          </cell>
          <cell r="OE504">
            <v>1</v>
          </cell>
          <cell r="OM504">
            <v>1</v>
          </cell>
          <cell r="OO504">
            <v>1</v>
          </cell>
          <cell r="OQ504">
            <v>1</v>
          </cell>
          <cell r="OS504">
            <v>1</v>
          </cell>
          <cell r="OT504">
            <v>100</v>
          </cell>
          <cell r="OZ504">
            <v>1</v>
          </cell>
          <cell r="PA504">
            <v>1</v>
          </cell>
          <cell r="PB504">
            <v>1</v>
          </cell>
          <cell r="PC504">
            <v>1</v>
          </cell>
          <cell r="PD504">
            <v>2</v>
          </cell>
          <cell r="PE504">
            <v>1</v>
          </cell>
          <cell r="PF504">
            <v>2</v>
          </cell>
          <cell r="PV504">
            <v>2</v>
          </cell>
          <cell r="PW504">
            <v>1</v>
          </cell>
          <cell r="QD504">
            <v>7.1506304280000004</v>
          </cell>
          <cell r="RD504">
            <v>20217476</v>
          </cell>
          <cell r="RE504">
            <v>42040725</v>
          </cell>
          <cell r="RF504">
            <v>8807773</v>
          </cell>
          <cell r="RG504">
            <v>28733931</v>
          </cell>
          <cell r="RH504">
            <v>9619611</v>
          </cell>
          <cell r="RI504">
            <v>12430522</v>
          </cell>
          <cell r="RJ504">
            <v>2245801</v>
          </cell>
          <cell r="RK504">
            <v>3925737</v>
          </cell>
          <cell r="RL504">
            <v>5300107</v>
          </cell>
          <cell r="RM504">
            <v>14059192</v>
          </cell>
          <cell r="RN504">
            <v>22357</v>
          </cell>
          <cell r="RO504">
            <v>42040725</v>
          </cell>
          <cell r="RP504">
            <v>8807773</v>
          </cell>
          <cell r="RQ504">
            <v>0</v>
          </cell>
          <cell r="RR504">
            <v>9619611</v>
          </cell>
          <cell r="RS504">
            <v>2256432</v>
          </cell>
          <cell r="RT504">
            <v>2245801</v>
          </cell>
          <cell r="RU504">
            <v>3925737</v>
          </cell>
          <cell r="RV504">
            <v>5300107</v>
          </cell>
          <cell r="RW504">
            <v>12613080</v>
          </cell>
          <cell r="RX504">
            <v>20195119</v>
          </cell>
          <cell r="RY504">
            <v>0</v>
          </cell>
          <cell r="RZ504">
            <v>28733931</v>
          </cell>
          <cell r="SA504">
            <v>10174090</v>
          </cell>
          <cell r="SB504">
            <v>0</v>
          </cell>
        </row>
        <row r="505">
          <cell r="C505">
            <v>2</v>
          </cell>
          <cell r="D505">
            <v>5</v>
          </cell>
          <cell r="F505">
            <v>1200</v>
          </cell>
          <cell r="T505">
            <v>2</v>
          </cell>
          <cell r="V505">
            <v>2</v>
          </cell>
          <cell r="AX505">
            <v>10</v>
          </cell>
          <cell r="MU505">
            <v>2</v>
          </cell>
          <cell r="NU505">
            <v>2</v>
          </cell>
          <cell r="OA505">
            <v>0</v>
          </cell>
          <cell r="OE505">
            <v>2</v>
          </cell>
          <cell r="OM505">
            <v>2</v>
          </cell>
          <cell r="OO505">
            <v>2</v>
          </cell>
          <cell r="OQ505">
            <v>2</v>
          </cell>
          <cell r="OS505">
            <v>2</v>
          </cell>
          <cell r="OT505">
            <v>0</v>
          </cell>
          <cell r="PV505">
            <v>1</v>
          </cell>
          <cell r="PW505">
            <v>2</v>
          </cell>
          <cell r="QD505">
            <v>1851.6697200000001</v>
          </cell>
          <cell r="RD505">
            <v>0</v>
          </cell>
          <cell r="RE505">
            <v>0</v>
          </cell>
          <cell r="RF505">
            <v>0</v>
          </cell>
          <cell r="RG505">
            <v>0</v>
          </cell>
          <cell r="RH505">
            <v>0</v>
          </cell>
          <cell r="RI505">
            <v>0</v>
          </cell>
          <cell r="RJ505">
            <v>0</v>
          </cell>
          <cell r="RK505">
            <v>0</v>
          </cell>
          <cell r="RL505">
            <v>0</v>
          </cell>
          <cell r="RM505">
            <v>14982</v>
          </cell>
          <cell r="RN505">
            <v>0</v>
          </cell>
          <cell r="RO505">
            <v>0</v>
          </cell>
          <cell r="RP505">
            <v>0</v>
          </cell>
          <cell r="RQ505">
            <v>0</v>
          </cell>
          <cell r="RR505">
            <v>0</v>
          </cell>
          <cell r="RS505">
            <v>0</v>
          </cell>
          <cell r="RT505">
            <v>0</v>
          </cell>
          <cell r="RU505">
            <v>0</v>
          </cell>
          <cell r="RV505">
            <v>0</v>
          </cell>
          <cell r="RW505">
            <v>14982</v>
          </cell>
        </row>
        <row r="506">
          <cell r="C506">
            <v>5</v>
          </cell>
          <cell r="D506">
            <v>91</v>
          </cell>
          <cell r="F506">
            <v>9000</v>
          </cell>
          <cell r="AX506">
            <v>49</v>
          </cell>
          <cell r="EF506">
            <v>100</v>
          </cell>
          <cell r="EP506">
            <v>100</v>
          </cell>
          <cell r="GL506">
            <v>1</v>
          </cell>
          <cell r="GM506">
            <v>2</v>
          </cell>
          <cell r="GN506">
            <v>2</v>
          </cell>
          <cell r="GO506">
            <v>2</v>
          </cell>
          <cell r="GP506">
            <v>2</v>
          </cell>
          <cell r="GQ506">
            <v>2</v>
          </cell>
          <cell r="GZ506">
            <v>50</v>
          </cell>
          <cell r="HI506">
            <v>100</v>
          </cell>
          <cell r="IU506">
            <v>1</v>
          </cell>
          <cell r="IV506">
            <v>2</v>
          </cell>
          <cell r="IW506">
            <v>2</v>
          </cell>
          <cell r="IX506">
            <v>2</v>
          </cell>
          <cell r="IY506">
            <v>2</v>
          </cell>
          <cell r="IZ506">
            <v>2</v>
          </cell>
          <cell r="JF506">
            <v>2</v>
          </cell>
          <cell r="JS506">
            <v>1</v>
          </cell>
          <cell r="NA506">
            <v>1</v>
          </cell>
          <cell r="NB506">
            <v>2</v>
          </cell>
          <cell r="NC506">
            <v>2</v>
          </cell>
          <cell r="ND506">
            <v>2</v>
          </cell>
          <cell r="NE506">
            <v>2</v>
          </cell>
          <cell r="NF506">
            <v>1</v>
          </cell>
          <cell r="NG506">
            <v>2</v>
          </cell>
          <cell r="NH506">
            <v>2</v>
          </cell>
          <cell r="NU506">
            <v>2</v>
          </cell>
          <cell r="OA506">
            <v>0</v>
          </cell>
          <cell r="OE506">
            <v>1</v>
          </cell>
          <cell r="OM506">
            <v>1</v>
          </cell>
          <cell r="OO506">
            <v>2</v>
          </cell>
          <cell r="OQ506">
            <v>1</v>
          </cell>
          <cell r="OS506">
            <v>2</v>
          </cell>
          <cell r="OT506">
            <v>100</v>
          </cell>
          <cell r="OZ506">
            <v>1</v>
          </cell>
          <cell r="PA506">
            <v>1</v>
          </cell>
          <cell r="PB506">
            <v>1</v>
          </cell>
          <cell r="PC506">
            <v>2</v>
          </cell>
          <cell r="PD506">
            <v>2</v>
          </cell>
          <cell r="PE506">
            <v>2</v>
          </cell>
          <cell r="PF506">
            <v>2</v>
          </cell>
          <cell r="PV506">
            <v>1</v>
          </cell>
          <cell r="PW506">
            <v>2</v>
          </cell>
          <cell r="QD506">
            <v>1117.7421220000001</v>
          </cell>
          <cell r="RD506">
            <v>456653</v>
          </cell>
          <cell r="RE506">
            <v>17187</v>
          </cell>
          <cell r="RF506">
            <v>20040</v>
          </cell>
          <cell r="RG506">
            <v>82325</v>
          </cell>
          <cell r="RH506">
            <v>92042</v>
          </cell>
          <cell r="RI506">
            <v>0</v>
          </cell>
          <cell r="RJ506">
            <v>18415</v>
          </cell>
          <cell r="RK506">
            <v>103242</v>
          </cell>
          <cell r="RL506">
            <v>25016</v>
          </cell>
          <cell r="RM506">
            <v>95896</v>
          </cell>
          <cell r="RN506">
            <v>19046</v>
          </cell>
          <cell r="RO506">
            <v>17187</v>
          </cell>
          <cell r="RP506">
            <v>20040</v>
          </cell>
          <cell r="RQ506">
            <v>462</v>
          </cell>
          <cell r="RR506">
            <v>92042</v>
          </cell>
          <cell r="RS506">
            <v>0</v>
          </cell>
          <cell r="RT506">
            <v>18415</v>
          </cell>
          <cell r="RU506">
            <v>103242</v>
          </cell>
          <cell r="RV506">
            <v>25016</v>
          </cell>
          <cell r="RW506">
            <v>95896</v>
          </cell>
          <cell r="RX506">
            <v>437607</v>
          </cell>
          <cell r="RY506">
            <v>0</v>
          </cell>
          <cell r="RZ506">
            <v>81863</v>
          </cell>
          <cell r="SA506">
            <v>0</v>
          </cell>
          <cell r="SB506">
            <v>0</v>
          </cell>
        </row>
        <row r="507">
          <cell r="C507">
            <v>6</v>
          </cell>
          <cell r="D507">
            <v>15</v>
          </cell>
          <cell r="F507">
            <v>13000</v>
          </cell>
          <cell r="T507">
            <v>2</v>
          </cell>
          <cell r="V507">
            <v>2</v>
          </cell>
          <cell r="AX507">
            <v>33</v>
          </cell>
          <cell r="EF507">
            <v>35</v>
          </cell>
          <cell r="EP507">
            <v>100</v>
          </cell>
          <cell r="ET507">
            <v>5</v>
          </cell>
          <cell r="GL507">
            <v>1</v>
          </cell>
          <cell r="GM507">
            <v>2</v>
          </cell>
          <cell r="GN507">
            <v>2</v>
          </cell>
          <cell r="GO507">
            <v>2</v>
          </cell>
          <cell r="GP507">
            <v>2</v>
          </cell>
          <cell r="GQ507">
            <v>2</v>
          </cell>
          <cell r="GZ507">
            <v>35</v>
          </cell>
          <cell r="HJ507">
            <v>100</v>
          </cell>
          <cell r="IU507">
            <v>1</v>
          </cell>
          <cell r="IV507">
            <v>2</v>
          </cell>
          <cell r="IW507">
            <v>2</v>
          </cell>
          <cell r="IX507">
            <v>2</v>
          </cell>
          <cell r="IY507">
            <v>2</v>
          </cell>
          <cell r="IZ507">
            <v>2</v>
          </cell>
          <cell r="JF507">
            <v>2</v>
          </cell>
          <cell r="JS507">
            <v>1</v>
          </cell>
          <cell r="MY507">
            <v>2</v>
          </cell>
          <cell r="NA507">
            <v>1</v>
          </cell>
          <cell r="NB507">
            <v>2</v>
          </cell>
          <cell r="NC507">
            <v>1</v>
          </cell>
          <cell r="ND507">
            <v>1</v>
          </cell>
          <cell r="NE507">
            <v>1</v>
          </cell>
          <cell r="NF507">
            <v>2</v>
          </cell>
          <cell r="NG507">
            <v>1</v>
          </cell>
          <cell r="NH507">
            <v>2</v>
          </cell>
          <cell r="NU507">
            <v>1</v>
          </cell>
          <cell r="NX507">
            <v>1</v>
          </cell>
          <cell r="NZ507">
            <v>1</v>
          </cell>
          <cell r="OA507">
            <v>0</v>
          </cell>
          <cell r="OC507">
            <v>1</v>
          </cell>
          <cell r="OE507">
            <v>2</v>
          </cell>
          <cell r="OM507">
            <v>1</v>
          </cell>
          <cell r="OO507">
            <v>1</v>
          </cell>
          <cell r="OQ507">
            <v>2</v>
          </cell>
          <cell r="OS507">
            <v>1</v>
          </cell>
          <cell r="OT507">
            <v>35</v>
          </cell>
          <cell r="OZ507">
            <v>1</v>
          </cell>
          <cell r="PA507">
            <v>2</v>
          </cell>
          <cell r="PB507">
            <v>1</v>
          </cell>
          <cell r="PC507">
            <v>2</v>
          </cell>
          <cell r="PD507">
            <v>2</v>
          </cell>
          <cell r="PE507">
            <v>2</v>
          </cell>
          <cell r="PF507">
            <v>2</v>
          </cell>
          <cell r="PV507">
            <v>2</v>
          </cell>
          <cell r="PW507">
            <v>2</v>
          </cell>
          <cell r="QD507">
            <v>1069.3275779999999</v>
          </cell>
          <cell r="RD507">
            <v>148103</v>
          </cell>
          <cell r="RE507">
            <v>26523</v>
          </cell>
          <cell r="RF507">
            <v>77517</v>
          </cell>
          <cell r="RG507">
            <v>191618</v>
          </cell>
          <cell r="RH507">
            <v>28385</v>
          </cell>
          <cell r="RI507">
            <v>1469786</v>
          </cell>
          <cell r="RJ507">
            <v>354596</v>
          </cell>
          <cell r="RK507">
            <v>5802</v>
          </cell>
          <cell r="RL507">
            <v>3434</v>
          </cell>
          <cell r="RM507">
            <v>49994</v>
          </cell>
          <cell r="RN507">
            <v>2842</v>
          </cell>
          <cell r="RO507">
            <v>26523</v>
          </cell>
          <cell r="RP507">
            <v>77517</v>
          </cell>
          <cell r="RQ507">
            <v>0</v>
          </cell>
          <cell r="RR507">
            <v>28385</v>
          </cell>
          <cell r="RS507">
            <v>0</v>
          </cell>
          <cell r="RT507">
            <v>354596</v>
          </cell>
          <cell r="RU507">
            <v>5802</v>
          </cell>
          <cell r="RV507">
            <v>3434</v>
          </cell>
          <cell r="RW507">
            <v>49994</v>
          </cell>
          <cell r="RX507">
            <v>145261</v>
          </cell>
          <cell r="RY507">
            <v>0</v>
          </cell>
          <cell r="RZ507">
            <v>191618</v>
          </cell>
          <cell r="SA507">
            <v>1469786</v>
          </cell>
          <cell r="SB507">
            <v>0</v>
          </cell>
        </row>
        <row r="508">
          <cell r="C508">
            <v>3</v>
          </cell>
          <cell r="D508">
            <v>26</v>
          </cell>
          <cell r="F508">
            <v>3000</v>
          </cell>
          <cell r="AX508">
            <v>46</v>
          </cell>
          <cell r="EF508">
            <v>100</v>
          </cell>
          <cell r="ET508">
            <v>100</v>
          </cell>
          <cell r="MT508">
            <v>2</v>
          </cell>
          <cell r="MU508">
            <v>1</v>
          </cell>
          <cell r="NA508">
            <v>1</v>
          </cell>
          <cell r="NB508">
            <v>2</v>
          </cell>
          <cell r="NC508">
            <v>2</v>
          </cell>
          <cell r="ND508">
            <v>2</v>
          </cell>
          <cell r="NE508">
            <v>2</v>
          </cell>
          <cell r="NF508">
            <v>2</v>
          </cell>
          <cell r="NG508">
            <v>2</v>
          </cell>
          <cell r="NH508">
            <v>2</v>
          </cell>
          <cell r="NU508">
            <v>1</v>
          </cell>
          <cell r="NX508">
            <v>2</v>
          </cell>
          <cell r="NZ508">
            <v>1</v>
          </cell>
          <cell r="OA508">
            <v>0</v>
          </cell>
          <cell r="OC508">
            <v>0</v>
          </cell>
          <cell r="OE508">
            <v>2</v>
          </cell>
          <cell r="OM508">
            <v>1</v>
          </cell>
          <cell r="OO508">
            <v>2</v>
          </cell>
          <cell r="OQ508">
            <v>2</v>
          </cell>
          <cell r="OS508">
            <v>2</v>
          </cell>
          <cell r="OT508">
            <v>100</v>
          </cell>
          <cell r="OZ508">
            <v>1</v>
          </cell>
          <cell r="PA508">
            <v>2</v>
          </cell>
          <cell r="PB508">
            <v>2</v>
          </cell>
          <cell r="PC508">
            <v>2</v>
          </cell>
          <cell r="PD508">
            <v>2</v>
          </cell>
          <cell r="PE508">
            <v>2</v>
          </cell>
          <cell r="PF508">
            <v>2</v>
          </cell>
          <cell r="PV508">
            <v>1</v>
          </cell>
          <cell r="PW508">
            <v>1</v>
          </cell>
          <cell r="QD508">
            <v>1879.4560059999999</v>
          </cell>
          <cell r="RD508">
            <v>39146</v>
          </cell>
          <cell r="RE508">
            <v>0</v>
          </cell>
          <cell r="RF508">
            <v>3091</v>
          </cell>
          <cell r="RG508">
            <v>0</v>
          </cell>
          <cell r="RH508">
            <v>37965</v>
          </cell>
          <cell r="RI508">
            <v>0</v>
          </cell>
          <cell r="RJ508">
            <v>3092</v>
          </cell>
          <cell r="RK508">
            <v>10879</v>
          </cell>
          <cell r="RL508">
            <v>3924</v>
          </cell>
          <cell r="RM508">
            <v>31879</v>
          </cell>
          <cell r="RN508">
            <v>4914</v>
          </cell>
          <cell r="RO508">
            <v>0</v>
          </cell>
          <cell r="RP508">
            <v>3091</v>
          </cell>
          <cell r="RQ508">
            <v>0</v>
          </cell>
          <cell r="RR508">
            <v>37965</v>
          </cell>
          <cell r="RS508">
            <v>0</v>
          </cell>
          <cell r="RT508">
            <v>3092</v>
          </cell>
          <cell r="RU508">
            <v>10879</v>
          </cell>
          <cell r="RV508">
            <v>3924</v>
          </cell>
          <cell r="RW508">
            <v>31879</v>
          </cell>
        </row>
        <row r="509">
          <cell r="C509">
            <v>5</v>
          </cell>
          <cell r="D509">
            <v>23</v>
          </cell>
          <cell r="F509">
            <v>55000</v>
          </cell>
          <cell r="AX509">
            <v>50</v>
          </cell>
          <cell r="EF509">
            <v>91</v>
          </cell>
          <cell r="EP509">
            <v>100</v>
          </cell>
          <cell r="EU509">
            <v>70</v>
          </cell>
          <cell r="GL509">
            <v>1</v>
          </cell>
          <cell r="GM509">
            <v>2</v>
          </cell>
          <cell r="GN509">
            <v>2</v>
          </cell>
          <cell r="GO509">
            <v>2</v>
          </cell>
          <cell r="GP509">
            <v>2</v>
          </cell>
          <cell r="GQ509">
            <v>2</v>
          </cell>
          <cell r="GZ509">
            <v>91</v>
          </cell>
          <cell r="HJ509">
            <v>100</v>
          </cell>
          <cell r="IU509">
            <v>1</v>
          </cell>
          <cell r="IV509">
            <v>2</v>
          </cell>
          <cell r="IW509">
            <v>2</v>
          </cell>
          <cell r="IX509">
            <v>2</v>
          </cell>
          <cell r="IY509">
            <v>2</v>
          </cell>
          <cell r="IZ509">
            <v>2</v>
          </cell>
          <cell r="JF509">
            <v>2</v>
          </cell>
          <cell r="JS509">
            <v>3</v>
          </cell>
          <cell r="MN509">
            <v>2</v>
          </cell>
          <cell r="MT509">
            <v>2</v>
          </cell>
          <cell r="MU509">
            <v>2</v>
          </cell>
          <cell r="NA509">
            <v>1</v>
          </cell>
          <cell r="NB509">
            <v>1</v>
          </cell>
          <cell r="NC509">
            <v>1</v>
          </cell>
          <cell r="ND509">
            <v>1</v>
          </cell>
          <cell r="NE509">
            <v>1</v>
          </cell>
          <cell r="NF509">
            <v>1</v>
          </cell>
          <cell r="NG509">
            <v>1</v>
          </cell>
          <cell r="NH509">
            <v>1</v>
          </cell>
          <cell r="NU509">
            <v>1</v>
          </cell>
          <cell r="NX509">
            <v>1</v>
          </cell>
          <cell r="NZ509">
            <v>3</v>
          </cell>
          <cell r="OA509">
            <v>6</v>
          </cell>
          <cell r="OC509">
            <v>10</v>
          </cell>
          <cell r="OE509">
            <v>1</v>
          </cell>
          <cell r="OL509">
            <v>2</v>
          </cell>
          <cell r="OM509">
            <v>1</v>
          </cell>
          <cell r="OO509">
            <v>1</v>
          </cell>
          <cell r="OQ509">
            <v>2</v>
          </cell>
          <cell r="OS509">
            <v>1</v>
          </cell>
          <cell r="OT509">
            <v>89</v>
          </cell>
          <cell r="OZ509">
            <v>1</v>
          </cell>
          <cell r="PA509">
            <v>1</v>
          </cell>
          <cell r="PB509">
            <v>1</v>
          </cell>
          <cell r="PC509">
            <v>1</v>
          </cell>
          <cell r="PD509">
            <v>2</v>
          </cell>
          <cell r="PE509">
            <v>1</v>
          </cell>
          <cell r="PF509">
            <v>2</v>
          </cell>
          <cell r="PV509">
            <v>1</v>
          </cell>
          <cell r="PW509">
            <v>2</v>
          </cell>
          <cell r="QD509">
            <v>632.51710679999997</v>
          </cell>
          <cell r="RD509">
            <v>776945</v>
          </cell>
          <cell r="RE509">
            <v>887561</v>
          </cell>
          <cell r="RF509">
            <v>794533</v>
          </cell>
          <cell r="RG509">
            <v>532927</v>
          </cell>
          <cell r="RH509">
            <v>917409</v>
          </cell>
          <cell r="RI509">
            <v>485988</v>
          </cell>
          <cell r="RJ509">
            <v>3984153</v>
          </cell>
          <cell r="RK509">
            <v>82265</v>
          </cell>
          <cell r="RL509">
            <v>93004</v>
          </cell>
          <cell r="RM509">
            <v>536808</v>
          </cell>
          <cell r="RN509">
            <v>129448</v>
          </cell>
          <cell r="RO509">
            <v>887561</v>
          </cell>
          <cell r="RP509">
            <v>794533</v>
          </cell>
          <cell r="RQ509">
            <v>58802</v>
          </cell>
          <cell r="RR509">
            <v>917409</v>
          </cell>
          <cell r="RS509">
            <v>0</v>
          </cell>
          <cell r="RT509">
            <v>3984153</v>
          </cell>
          <cell r="RU509">
            <v>82265</v>
          </cell>
          <cell r="RV509">
            <v>93004</v>
          </cell>
          <cell r="RW509">
            <v>536808</v>
          </cell>
          <cell r="RX509">
            <v>647497</v>
          </cell>
          <cell r="RY509">
            <v>0</v>
          </cell>
          <cell r="RZ509">
            <v>474125</v>
          </cell>
          <cell r="SA509">
            <v>485988</v>
          </cell>
          <cell r="SB509">
            <v>0</v>
          </cell>
        </row>
        <row r="510">
          <cell r="C510">
            <v>5</v>
          </cell>
          <cell r="D510">
            <v>5</v>
          </cell>
          <cell r="F510">
            <v>130000</v>
          </cell>
          <cell r="AX510">
            <v>9</v>
          </cell>
          <cell r="EF510">
            <v>50</v>
          </cell>
          <cell r="EP510">
            <v>100</v>
          </cell>
          <cell r="GL510">
            <v>1</v>
          </cell>
          <cell r="GM510">
            <v>2</v>
          </cell>
          <cell r="GN510">
            <v>2</v>
          </cell>
          <cell r="GO510">
            <v>2</v>
          </cell>
          <cell r="GP510">
            <v>2</v>
          </cell>
          <cell r="GQ510">
            <v>2</v>
          </cell>
          <cell r="GZ510">
            <v>90</v>
          </cell>
          <cell r="HM510">
            <v>100</v>
          </cell>
          <cell r="JF510">
            <v>2</v>
          </cell>
          <cell r="JS510">
            <v>2</v>
          </cell>
          <cell r="MU510">
            <v>1</v>
          </cell>
          <cell r="NU510">
            <v>1</v>
          </cell>
          <cell r="NX510">
            <v>2</v>
          </cell>
          <cell r="NZ510">
            <v>5</v>
          </cell>
          <cell r="OA510">
            <v>0</v>
          </cell>
          <cell r="OC510">
            <v>4</v>
          </cell>
          <cell r="OE510">
            <v>2</v>
          </cell>
          <cell r="OM510">
            <v>2</v>
          </cell>
          <cell r="OO510">
            <v>2</v>
          </cell>
          <cell r="OQ510">
            <v>2</v>
          </cell>
          <cell r="OS510">
            <v>2</v>
          </cell>
          <cell r="OT510">
            <v>50</v>
          </cell>
          <cell r="OZ510">
            <v>1</v>
          </cell>
          <cell r="PA510">
            <v>2</v>
          </cell>
          <cell r="PB510">
            <v>2</v>
          </cell>
          <cell r="PC510">
            <v>2</v>
          </cell>
          <cell r="PD510">
            <v>1</v>
          </cell>
          <cell r="PE510">
            <v>2</v>
          </cell>
          <cell r="PF510">
            <v>2</v>
          </cell>
          <cell r="PV510">
            <v>1</v>
          </cell>
          <cell r="PW510">
            <v>2</v>
          </cell>
          <cell r="QD510">
            <v>190.35872989999999</v>
          </cell>
          <cell r="RD510">
            <v>1037456</v>
          </cell>
          <cell r="RE510">
            <v>203906</v>
          </cell>
          <cell r="RF510">
            <v>42019</v>
          </cell>
          <cell r="RG510">
            <v>7620</v>
          </cell>
          <cell r="RH510">
            <v>232411</v>
          </cell>
          <cell r="RI510">
            <v>0</v>
          </cell>
          <cell r="RJ510">
            <v>0</v>
          </cell>
          <cell r="RK510">
            <v>1923</v>
          </cell>
          <cell r="RL510">
            <v>7997</v>
          </cell>
          <cell r="RM510">
            <v>249858</v>
          </cell>
          <cell r="RN510">
            <v>10748</v>
          </cell>
          <cell r="RO510">
            <v>203906</v>
          </cell>
          <cell r="RP510">
            <v>42019</v>
          </cell>
          <cell r="RQ510">
            <v>0</v>
          </cell>
          <cell r="RR510">
            <v>232411</v>
          </cell>
          <cell r="RS510">
            <v>0</v>
          </cell>
          <cell r="RT510">
            <v>0</v>
          </cell>
          <cell r="RU510">
            <v>1923</v>
          </cell>
          <cell r="RV510">
            <v>7997</v>
          </cell>
          <cell r="RW510">
            <v>249858</v>
          </cell>
          <cell r="RX510">
            <v>1026708</v>
          </cell>
          <cell r="RY510">
            <v>0</v>
          </cell>
          <cell r="RZ510">
            <v>7620</v>
          </cell>
          <cell r="SA510">
            <v>0</v>
          </cell>
          <cell r="SB510">
            <v>0</v>
          </cell>
        </row>
        <row r="511">
          <cell r="C511">
            <v>4</v>
          </cell>
          <cell r="D511">
            <v>12</v>
          </cell>
          <cell r="F511">
            <v>34000</v>
          </cell>
          <cell r="T511">
            <v>2</v>
          </cell>
          <cell r="V511">
            <v>2</v>
          </cell>
          <cell r="AX511">
            <v>21</v>
          </cell>
          <cell r="EF511">
            <v>100</v>
          </cell>
          <cell r="EQ511">
            <v>100</v>
          </cell>
          <cell r="ET511">
            <v>5</v>
          </cell>
          <cell r="GL511">
            <v>1</v>
          </cell>
          <cell r="GM511">
            <v>2</v>
          </cell>
          <cell r="GN511">
            <v>2</v>
          </cell>
          <cell r="GO511">
            <v>2</v>
          </cell>
          <cell r="GP511">
            <v>2</v>
          </cell>
          <cell r="GQ511">
            <v>2</v>
          </cell>
          <cell r="GZ511">
            <v>8</v>
          </cell>
          <cell r="HN511">
            <v>100</v>
          </cell>
          <cell r="JS511">
            <v>1</v>
          </cell>
          <cell r="MY511">
            <v>2</v>
          </cell>
          <cell r="NA511">
            <v>1</v>
          </cell>
          <cell r="NB511">
            <v>2</v>
          </cell>
          <cell r="NC511">
            <v>2</v>
          </cell>
          <cell r="ND511">
            <v>2</v>
          </cell>
          <cell r="NE511">
            <v>2</v>
          </cell>
          <cell r="NF511">
            <v>2</v>
          </cell>
          <cell r="NG511">
            <v>2</v>
          </cell>
          <cell r="NH511">
            <v>2</v>
          </cell>
          <cell r="NU511">
            <v>1</v>
          </cell>
          <cell r="NX511">
            <v>2</v>
          </cell>
          <cell r="NZ511">
            <v>2</v>
          </cell>
          <cell r="OA511">
            <v>5</v>
          </cell>
          <cell r="OC511">
            <v>4</v>
          </cell>
          <cell r="OE511">
            <v>2</v>
          </cell>
          <cell r="OM511">
            <v>2</v>
          </cell>
          <cell r="OO511">
            <v>2</v>
          </cell>
          <cell r="OQ511">
            <v>1</v>
          </cell>
          <cell r="OS511">
            <v>1</v>
          </cell>
          <cell r="OT511">
            <v>40</v>
          </cell>
          <cell r="OZ511">
            <v>1</v>
          </cell>
          <cell r="PA511">
            <v>1</v>
          </cell>
          <cell r="PB511">
            <v>1</v>
          </cell>
          <cell r="PC511">
            <v>2</v>
          </cell>
          <cell r="PD511">
            <v>2</v>
          </cell>
          <cell r="PE511">
            <v>2</v>
          </cell>
          <cell r="PF511">
            <v>2</v>
          </cell>
          <cell r="PV511">
            <v>2</v>
          </cell>
          <cell r="PW511">
            <v>1</v>
          </cell>
          <cell r="QD511">
            <v>499.12035350000002</v>
          </cell>
          <cell r="RD511">
            <v>763798</v>
          </cell>
          <cell r="RE511">
            <v>2857</v>
          </cell>
          <cell r="RF511">
            <v>32253</v>
          </cell>
          <cell r="RG511">
            <v>8499</v>
          </cell>
          <cell r="RH511">
            <v>9668</v>
          </cell>
          <cell r="RI511">
            <v>97502</v>
          </cell>
          <cell r="RJ511">
            <v>1621</v>
          </cell>
          <cell r="RK511">
            <v>1662</v>
          </cell>
          <cell r="RL511">
            <v>6575</v>
          </cell>
          <cell r="RM511">
            <v>65761</v>
          </cell>
          <cell r="RN511">
            <v>599</v>
          </cell>
          <cell r="RO511">
            <v>2857</v>
          </cell>
          <cell r="RP511">
            <v>32253</v>
          </cell>
          <cell r="RQ511">
            <v>0</v>
          </cell>
          <cell r="RR511">
            <v>9668</v>
          </cell>
          <cell r="RS511">
            <v>0</v>
          </cell>
          <cell r="RT511">
            <v>1621</v>
          </cell>
          <cell r="RU511">
            <v>1662</v>
          </cell>
          <cell r="RV511">
            <v>6575</v>
          </cell>
          <cell r="RW511">
            <v>65761</v>
          </cell>
          <cell r="RX511">
            <v>763199</v>
          </cell>
          <cell r="RY511">
            <v>0</v>
          </cell>
          <cell r="RZ511">
            <v>8499</v>
          </cell>
          <cell r="SA511">
            <v>97502</v>
          </cell>
          <cell r="SB511">
            <v>0</v>
          </cell>
        </row>
        <row r="512">
          <cell r="C512">
            <v>4</v>
          </cell>
          <cell r="D512">
            <v>26</v>
          </cell>
          <cell r="F512">
            <v>2200</v>
          </cell>
          <cell r="AX512">
            <v>47</v>
          </cell>
          <cell r="EF512">
            <v>75</v>
          </cell>
          <cell r="EP512">
            <v>100</v>
          </cell>
          <cell r="GL512">
            <v>2</v>
          </cell>
          <cell r="GM512">
            <v>2</v>
          </cell>
          <cell r="GN512">
            <v>2</v>
          </cell>
          <cell r="GO512">
            <v>2</v>
          </cell>
          <cell r="GP512">
            <v>2</v>
          </cell>
          <cell r="GQ512">
            <v>1</v>
          </cell>
          <cell r="GZ512">
            <v>15</v>
          </cell>
          <cell r="HN512">
            <v>100</v>
          </cell>
          <cell r="JS512">
            <v>2</v>
          </cell>
          <cell r="MT512">
            <v>2</v>
          </cell>
          <cell r="MU512">
            <v>1</v>
          </cell>
          <cell r="NA512">
            <v>1</v>
          </cell>
          <cell r="NB512">
            <v>2</v>
          </cell>
          <cell r="NC512">
            <v>2</v>
          </cell>
          <cell r="ND512">
            <v>2</v>
          </cell>
          <cell r="NE512">
            <v>2</v>
          </cell>
          <cell r="NF512">
            <v>2</v>
          </cell>
          <cell r="NG512">
            <v>2</v>
          </cell>
          <cell r="NH512">
            <v>2</v>
          </cell>
          <cell r="NU512">
            <v>1</v>
          </cell>
          <cell r="OA512">
            <v>1</v>
          </cell>
          <cell r="OC512">
            <v>1</v>
          </cell>
          <cell r="OE512">
            <v>2</v>
          </cell>
          <cell r="OM512">
            <v>2</v>
          </cell>
          <cell r="OO512">
            <v>2</v>
          </cell>
          <cell r="OQ512">
            <v>2</v>
          </cell>
          <cell r="OS512">
            <v>2</v>
          </cell>
          <cell r="OT512">
            <v>100</v>
          </cell>
          <cell r="OZ512">
            <v>1</v>
          </cell>
          <cell r="PA512">
            <v>1</v>
          </cell>
          <cell r="PB512">
            <v>2</v>
          </cell>
          <cell r="PC512">
            <v>2</v>
          </cell>
          <cell r="PD512">
            <v>2</v>
          </cell>
          <cell r="PE512">
            <v>2</v>
          </cell>
          <cell r="PF512">
            <v>2</v>
          </cell>
          <cell r="PV512">
            <v>1</v>
          </cell>
          <cell r="PW512">
            <v>2</v>
          </cell>
          <cell r="QD512">
            <v>3231.2895440000002</v>
          </cell>
          <cell r="RD512">
            <v>28803</v>
          </cell>
          <cell r="RE512">
            <v>1476</v>
          </cell>
          <cell r="RF512">
            <v>2665</v>
          </cell>
          <cell r="RG512">
            <v>19</v>
          </cell>
          <cell r="RH512">
            <v>8238</v>
          </cell>
          <cell r="RI512">
            <v>0</v>
          </cell>
          <cell r="RJ512">
            <v>665</v>
          </cell>
          <cell r="RK512">
            <v>62</v>
          </cell>
          <cell r="RL512">
            <v>60</v>
          </cell>
          <cell r="RM512">
            <v>5837</v>
          </cell>
          <cell r="RN512">
            <v>0</v>
          </cell>
          <cell r="RO512">
            <v>1476</v>
          </cell>
          <cell r="RP512">
            <v>2665</v>
          </cell>
          <cell r="RQ512">
            <v>19</v>
          </cell>
          <cell r="RR512">
            <v>8238</v>
          </cell>
          <cell r="RS512">
            <v>0</v>
          </cell>
          <cell r="RT512">
            <v>665</v>
          </cell>
          <cell r="RU512">
            <v>62</v>
          </cell>
          <cell r="RV512">
            <v>60</v>
          </cell>
          <cell r="RW512">
            <v>5837</v>
          </cell>
          <cell r="RX512">
            <v>28803</v>
          </cell>
          <cell r="RY512">
            <v>0</v>
          </cell>
          <cell r="RZ512">
            <v>0</v>
          </cell>
          <cell r="SA512">
            <v>0</v>
          </cell>
          <cell r="SB512">
            <v>0</v>
          </cell>
        </row>
        <row r="513">
          <cell r="C513">
            <v>9</v>
          </cell>
          <cell r="D513">
            <v>25</v>
          </cell>
          <cell r="F513">
            <v>16000</v>
          </cell>
          <cell r="AX513">
            <v>42</v>
          </cell>
          <cell r="EF513">
            <v>60</v>
          </cell>
          <cell r="EP513">
            <v>100</v>
          </cell>
          <cell r="GL513">
            <v>2</v>
          </cell>
          <cell r="GM513">
            <v>1</v>
          </cell>
          <cell r="GN513">
            <v>2</v>
          </cell>
          <cell r="GO513">
            <v>2</v>
          </cell>
          <cell r="GP513">
            <v>2</v>
          </cell>
          <cell r="GQ513">
            <v>2</v>
          </cell>
          <cell r="GZ513">
            <v>60</v>
          </cell>
          <cell r="HJ513">
            <v>100</v>
          </cell>
          <cell r="IU513">
            <v>2</v>
          </cell>
          <cell r="IV513">
            <v>1</v>
          </cell>
          <cell r="IW513">
            <v>2</v>
          </cell>
          <cell r="IX513">
            <v>2</v>
          </cell>
          <cell r="IY513">
            <v>2</v>
          </cell>
          <cell r="IZ513">
            <v>2</v>
          </cell>
          <cell r="JF513">
            <v>2</v>
          </cell>
          <cell r="MT513">
            <v>2</v>
          </cell>
          <cell r="MU513">
            <v>2</v>
          </cell>
          <cell r="NU513">
            <v>1</v>
          </cell>
          <cell r="NX513">
            <v>2</v>
          </cell>
          <cell r="NZ513">
            <v>1</v>
          </cell>
          <cell r="OA513">
            <v>1</v>
          </cell>
          <cell r="OC513">
            <v>1</v>
          </cell>
          <cell r="OE513">
            <v>2</v>
          </cell>
          <cell r="OM513">
            <v>2</v>
          </cell>
          <cell r="OO513">
            <v>1</v>
          </cell>
          <cell r="OQ513">
            <v>2</v>
          </cell>
          <cell r="OS513">
            <v>1</v>
          </cell>
          <cell r="OT513">
            <v>70</v>
          </cell>
          <cell r="OZ513">
            <v>2</v>
          </cell>
          <cell r="PA513">
            <v>1</v>
          </cell>
          <cell r="PB513">
            <v>2</v>
          </cell>
          <cell r="PC513">
            <v>2</v>
          </cell>
          <cell r="PD513">
            <v>2</v>
          </cell>
          <cell r="PE513">
            <v>2</v>
          </cell>
          <cell r="PF513">
            <v>2</v>
          </cell>
          <cell r="PV513">
            <v>1</v>
          </cell>
          <cell r="PW513">
            <v>2</v>
          </cell>
          <cell r="QD513">
            <v>440.04605629999998</v>
          </cell>
          <cell r="RD513">
            <v>2991</v>
          </cell>
          <cell r="RE513">
            <v>69393</v>
          </cell>
          <cell r="RF513">
            <v>64181</v>
          </cell>
          <cell r="RG513">
            <v>0</v>
          </cell>
          <cell r="RH513">
            <v>120372</v>
          </cell>
          <cell r="RI513">
            <v>0</v>
          </cell>
          <cell r="RJ513">
            <v>0</v>
          </cell>
          <cell r="RK513">
            <v>664</v>
          </cell>
          <cell r="RL513">
            <v>2666</v>
          </cell>
          <cell r="RM513">
            <v>71929</v>
          </cell>
          <cell r="RN513">
            <v>2991</v>
          </cell>
          <cell r="RO513">
            <v>69393</v>
          </cell>
          <cell r="RP513">
            <v>64181</v>
          </cell>
          <cell r="RQ513">
            <v>0</v>
          </cell>
          <cell r="RR513">
            <v>120372</v>
          </cell>
          <cell r="RS513">
            <v>0</v>
          </cell>
          <cell r="RT513">
            <v>0</v>
          </cell>
          <cell r="RU513">
            <v>664</v>
          </cell>
          <cell r="RV513">
            <v>2666</v>
          </cell>
          <cell r="RW513">
            <v>71929</v>
          </cell>
        </row>
        <row r="514">
          <cell r="C514">
            <v>5</v>
          </cell>
          <cell r="D514">
            <v>14</v>
          </cell>
          <cell r="F514">
            <v>210000</v>
          </cell>
          <cell r="T514">
            <v>1</v>
          </cell>
          <cell r="V514">
            <v>2</v>
          </cell>
          <cell r="AX514">
            <v>28</v>
          </cell>
          <cell r="EF514">
            <v>100</v>
          </cell>
          <cell r="EQ514">
            <v>100</v>
          </cell>
          <cell r="ES514">
            <v>1</v>
          </cell>
          <cell r="ET514">
            <v>1</v>
          </cell>
          <cell r="GL514">
            <v>2</v>
          </cell>
          <cell r="GM514">
            <v>1</v>
          </cell>
          <cell r="GN514">
            <v>2</v>
          </cell>
          <cell r="GO514">
            <v>2</v>
          </cell>
          <cell r="GP514">
            <v>2</v>
          </cell>
          <cell r="GQ514">
            <v>2</v>
          </cell>
          <cell r="GZ514">
            <v>100</v>
          </cell>
          <cell r="HK514">
            <v>100</v>
          </cell>
          <cell r="HM514">
            <v>1</v>
          </cell>
          <cell r="IU514">
            <v>2</v>
          </cell>
          <cell r="IV514">
            <v>1</v>
          </cell>
          <cell r="IW514">
            <v>2</v>
          </cell>
          <cell r="IX514">
            <v>2</v>
          </cell>
          <cell r="IY514">
            <v>2</v>
          </cell>
          <cell r="IZ514">
            <v>2</v>
          </cell>
          <cell r="JF514">
            <v>1</v>
          </cell>
          <cell r="JS514">
            <v>3</v>
          </cell>
          <cell r="MT514">
            <v>2</v>
          </cell>
          <cell r="MU514">
            <v>1</v>
          </cell>
          <cell r="MV514">
            <v>2</v>
          </cell>
          <cell r="MY514">
            <v>2</v>
          </cell>
          <cell r="NA514">
            <v>1</v>
          </cell>
          <cell r="NB514">
            <v>2</v>
          </cell>
          <cell r="NC514">
            <v>1</v>
          </cell>
          <cell r="ND514">
            <v>2</v>
          </cell>
          <cell r="NE514">
            <v>1</v>
          </cell>
          <cell r="NF514">
            <v>1</v>
          </cell>
          <cell r="NG514">
            <v>1</v>
          </cell>
          <cell r="NH514">
            <v>2</v>
          </cell>
          <cell r="NU514">
            <v>1</v>
          </cell>
          <cell r="NX514">
            <v>1</v>
          </cell>
          <cell r="NZ514">
            <v>3</v>
          </cell>
          <cell r="OA514">
            <v>30</v>
          </cell>
          <cell r="OC514">
            <v>20</v>
          </cell>
          <cell r="OE514">
            <v>1</v>
          </cell>
          <cell r="OL514">
            <v>1</v>
          </cell>
          <cell r="OM514">
            <v>1</v>
          </cell>
          <cell r="OO514">
            <v>1</v>
          </cell>
          <cell r="OQ514">
            <v>1</v>
          </cell>
          <cell r="OS514">
            <v>1</v>
          </cell>
          <cell r="OT514">
            <v>100</v>
          </cell>
          <cell r="OZ514">
            <v>1</v>
          </cell>
          <cell r="PA514">
            <v>1</v>
          </cell>
          <cell r="PB514">
            <v>1</v>
          </cell>
          <cell r="PC514">
            <v>1</v>
          </cell>
          <cell r="PD514">
            <v>1</v>
          </cell>
          <cell r="PE514">
            <v>2</v>
          </cell>
          <cell r="PF514">
            <v>2</v>
          </cell>
          <cell r="PV514">
            <v>4</v>
          </cell>
          <cell r="PW514">
            <v>1</v>
          </cell>
          <cell r="QD514">
            <v>84.055763400000004</v>
          </cell>
          <cell r="RD514">
            <v>2650765</v>
          </cell>
          <cell r="RE514">
            <v>2440454</v>
          </cell>
          <cell r="RF514">
            <v>1505693</v>
          </cell>
          <cell r="RG514">
            <v>663572</v>
          </cell>
          <cell r="RH514">
            <v>1606767</v>
          </cell>
          <cell r="RI514">
            <v>326984</v>
          </cell>
          <cell r="RJ514">
            <v>1089386</v>
          </cell>
          <cell r="RK514">
            <v>407880</v>
          </cell>
          <cell r="RL514">
            <v>564885</v>
          </cell>
          <cell r="RM514">
            <v>1411261</v>
          </cell>
          <cell r="RN514">
            <v>18811</v>
          </cell>
          <cell r="RO514">
            <v>2440454</v>
          </cell>
          <cell r="RP514">
            <v>1505693</v>
          </cell>
          <cell r="RQ514">
            <v>177500</v>
          </cell>
          <cell r="RR514">
            <v>1606767</v>
          </cell>
          <cell r="RS514">
            <v>190225</v>
          </cell>
          <cell r="RT514">
            <v>1089386</v>
          </cell>
          <cell r="RU514">
            <v>407880</v>
          </cell>
          <cell r="RV514">
            <v>564885</v>
          </cell>
          <cell r="RW514">
            <v>1411261</v>
          </cell>
          <cell r="RX514">
            <v>2631954</v>
          </cell>
          <cell r="RY514">
            <v>0</v>
          </cell>
          <cell r="RZ514">
            <v>486072</v>
          </cell>
          <cell r="SA514">
            <v>136759</v>
          </cell>
          <cell r="SB514">
            <v>0</v>
          </cell>
        </row>
        <row r="515">
          <cell r="C515">
            <v>5</v>
          </cell>
          <cell r="D515">
            <v>7</v>
          </cell>
          <cell r="F515">
            <v>11750</v>
          </cell>
          <cell r="AX515">
            <v>16</v>
          </cell>
          <cell r="EF515">
            <v>100</v>
          </cell>
          <cell r="EP515">
            <v>100</v>
          </cell>
          <cell r="GL515">
            <v>2</v>
          </cell>
          <cell r="GM515">
            <v>2</v>
          </cell>
          <cell r="GN515">
            <v>2</v>
          </cell>
          <cell r="GO515">
            <v>2</v>
          </cell>
          <cell r="GP515">
            <v>1</v>
          </cell>
          <cell r="GQ515">
            <v>2</v>
          </cell>
          <cell r="GZ515">
            <v>75</v>
          </cell>
          <cell r="HJ515">
            <v>100</v>
          </cell>
          <cell r="IU515">
            <v>2</v>
          </cell>
          <cell r="IV515">
            <v>2</v>
          </cell>
          <cell r="IW515">
            <v>2</v>
          </cell>
          <cell r="IX515">
            <v>2</v>
          </cell>
          <cell r="IY515">
            <v>1</v>
          </cell>
          <cell r="IZ515">
            <v>2</v>
          </cell>
          <cell r="JF515">
            <v>2</v>
          </cell>
          <cell r="JS515">
            <v>1</v>
          </cell>
          <cell r="KY515">
            <v>2</v>
          </cell>
          <cell r="LA515">
            <v>2</v>
          </cell>
          <cell r="MY515">
            <v>2</v>
          </cell>
          <cell r="NA515">
            <v>2</v>
          </cell>
          <cell r="NB515">
            <v>2</v>
          </cell>
          <cell r="NC515">
            <v>2</v>
          </cell>
          <cell r="ND515">
            <v>2</v>
          </cell>
          <cell r="NE515">
            <v>1</v>
          </cell>
          <cell r="NF515">
            <v>2</v>
          </cell>
          <cell r="NG515">
            <v>1</v>
          </cell>
          <cell r="NH515">
            <v>2</v>
          </cell>
          <cell r="NU515">
            <v>1</v>
          </cell>
          <cell r="NX515">
            <v>2</v>
          </cell>
          <cell r="NZ515">
            <v>1</v>
          </cell>
          <cell r="OA515">
            <v>0</v>
          </cell>
          <cell r="OC515">
            <v>1</v>
          </cell>
          <cell r="OE515">
            <v>1</v>
          </cell>
          <cell r="OM515">
            <v>1</v>
          </cell>
          <cell r="OO515">
            <v>2</v>
          </cell>
          <cell r="OQ515">
            <v>1</v>
          </cell>
          <cell r="OS515">
            <v>1</v>
          </cell>
          <cell r="OT515">
            <v>75</v>
          </cell>
          <cell r="OZ515">
            <v>1</v>
          </cell>
          <cell r="PA515">
            <v>1</v>
          </cell>
          <cell r="PB515">
            <v>2</v>
          </cell>
          <cell r="PC515">
            <v>2</v>
          </cell>
          <cell r="PD515">
            <v>1</v>
          </cell>
          <cell r="PE515">
            <v>2</v>
          </cell>
          <cell r="PF515">
            <v>2</v>
          </cell>
          <cell r="PV515">
            <v>3</v>
          </cell>
          <cell r="PW515">
            <v>1</v>
          </cell>
          <cell r="QD515">
            <v>583.35117000000002</v>
          </cell>
          <cell r="RD515">
            <v>177692</v>
          </cell>
          <cell r="RE515">
            <v>52954</v>
          </cell>
          <cell r="RF515">
            <v>32045</v>
          </cell>
          <cell r="RG515">
            <v>150031</v>
          </cell>
          <cell r="RH515">
            <v>58114</v>
          </cell>
          <cell r="RI515">
            <v>34538</v>
          </cell>
          <cell r="RJ515">
            <v>27775</v>
          </cell>
          <cell r="RK515">
            <v>5950</v>
          </cell>
          <cell r="RL515">
            <v>6087</v>
          </cell>
          <cell r="RM515">
            <v>111488</v>
          </cell>
          <cell r="RN515">
            <v>9827</v>
          </cell>
          <cell r="RO515">
            <v>52954</v>
          </cell>
          <cell r="RP515">
            <v>32045</v>
          </cell>
          <cell r="RQ515">
            <v>0</v>
          </cell>
          <cell r="RR515">
            <v>58114</v>
          </cell>
          <cell r="RS515">
            <v>13459</v>
          </cell>
          <cell r="RT515">
            <v>27775</v>
          </cell>
          <cell r="RU515">
            <v>5950</v>
          </cell>
          <cell r="RV515">
            <v>6087</v>
          </cell>
          <cell r="RW515">
            <v>80745</v>
          </cell>
          <cell r="RX515">
            <v>167865</v>
          </cell>
          <cell r="RY515">
            <v>0</v>
          </cell>
          <cell r="RZ515">
            <v>150031</v>
          </cell>
          <cell r="SA515">
            <v>21079</v>
          </cell>
          <cell r="SB515">
            <v>30743</v>
          </cell>
        </row>
        <row r="516">
          <cell r="C516">
            <v>2</v>
          </cell>
          <cell r="D516">
            <v>18</v>
          </cell>
          <cell r="F516">
            <v>9300</v>
          </cell>
          <cell r="T516">
            <v>2</v>
          </cell>
          <cell r="V516">
            <v>2</v>
          </cell>
          <cell r="AX516">
            <v>40</v>
          </cell>
          <cell r="EF516">
            <v>100</v>
          </cell>
          <cell r="EQ516">
            <v>100</v>
          </cell>
          <cell r="ET516">
            <v>2</v>
          </cell>
          <cell r="GZ516">
            <v>90</v>
          </cell>
          <cell r="HN516">
            <v>100</v>
          </cell>
          <cell r="JS516">
            <v>1</v>
          </cell>
          <cell r="MV516">
            <v>2</v>
          </cell>
          <cell r="MY516">
            <v>2</v>
          </cell>
          <cell r="NA516">
            <v>1</v>
          </cell>
          <cell r="NB516">
            <v>1</v>
          </cell>
          <cell r="NC516">
            <v>2</v>
          </cell>
          <cell r="ND516">
            <v>2</v>
          </cell>
          <cell r="NE516">
            <v>2</v>
          </cell>
          <cell r="NF516">
            <v>2</v>
          </cell>
          <cell r="NG516">
            <v>2</v>
          </cell>
          <cell r="NH516">
            <v>2</v>
          </cell>
          <cell r="NU516">
            <v>1</v>
          </cell>
          <cell r="NX516">
            <v>2</v>
          </cell>
          <cell r="NZ516">
            <v>1</v>
          </cell>
          <cell r="OA516">
            <v>2</v>
          </cell>
          <cell r="OC516">
            <v>5</v>
          </cell>
          <cell r="OE516">
            <v>2</v>
          </cell>
          <cell r="OM516">
            <v>1</v>
          </cell>
          <cell r="OO516">
            <v>2</v>
          </cell>
          <cell r="OQ516">
            <v>1</v>
          </cell>
          <cell r="OS516">
            <v>1</v>
          </cell>
          <cell r="OT516">
            <v>40</v>
          </cell>
          <cell r="OZ516">
            <v>1</v>
          </cell>
          <cell r="PA516">
            <v>1</v>
          </cell>
          <cell r="PB516">
            <v>1</v>
          </cell>
          <cell r="PC516">
            <v>2</v>
          </cell>
          <cell r="PD516">
            <v>2</v>
          </cell>
          <cell r="PE516">
            <v>2</v>
          </cell>
          <cell r="PF516">
            <v>2</v>
          </cell>
          <cell r="PV516">
            <v>2</v>
          </cell>
          <cell r="PW516">
            <v>1</v>
          </cell>
          <cell r="QD516">
            <v>1155.4280100000001</v>
          </cell>
          <cell r="RD516">
            <v>539972</v>
          </cell>
          <cell r="RE516">
            <v>43340</v>
          </cell>
          <cell r="RF516">
            <v>56500</v>
          </cell>
          <cell r="RG516">
            <v>269365</v>
          </cell>
          <cell r="RH516">
            <v>28999</v>
          </cell>
          <cell r="RI516">
            <v>225286</v>
          </cell>
          <cell r="RJ516">
            <v>26225</v>
          </cell>
          <cell r="RK516">
            <v>70262</v>
          </cell>
          <cell r="RL516">
            <v>20803</v>
          </cell>
          <cell r="RM516">
            <v>214689</v>
          </cell>
          <cell r="RN516">
            <v>1935</v>
          </cell>
          <cell r="RO516">
            <v>43340</v>
          </cell>
          <cell r="RP516">
            <v>56500</v>
          </cell>
          <cell r="RQ516">
            <v>0</v>
          </cell>
          <cell r="RR516">
            <v>28999</v>
          </cell>
          <cell r="RS516">
            <v>0</v>
          </cell>
          <cell r="RT516">
            <v>26225</v>
          </cell>
          <cell r="RU516">
            <v>70262</v>
          </cell>
          <cell r="RV516">
            <v>20803</v>
          </cell>
          <cell r="RW516">
            <v>214689</v>
          </cell>
          <cell r="RX516">
            <v>538037</v>
          </cell>
          <cell r="RY516">
            <v>0</v>
          </cell>
          <cell r="RZ516">
            <v>269365</v>
          </cell>
          <cell r="SA516">
            <v>225286</v>
          </cell>
          <cell r="SB516">
            <v>0</v>
          </cell>
        </row>
        <row r="517">
          <cell r="C517">
            <v>2</v>
          </cell>
          <cell r="D517">
            <v>15</v>
          </cell>
          <cell r="F517">
            <v>1500</v>
          </cell>
          <cell r="AX517">
            <v>32</v>
          </cell>
          <cell r="EF517">
            <v>100</v>
          </cell>
          <cell r="EP517">
            <v>100</v>
          </cell>
          <cell r="GL517">
            <v>1</v>
          </cell>
          <cell r="GM517">
            <v>2</v>
          </cell>
          <cell r="GN517">
            <v>2</v>
          </cell>
          <cell r="GO517">
            <v>2</v>
          </cell>
          <cell r="GP517">
            <v>2</v>
          </cell>
          <cell r="GQ517">
            <v>2</v>
          </cell>
          <cell r="GZ517">
            <v>100</v>
          </cell>
          <cell r="HJ517">
            <v>100</v>
          </cell>
          <cell r="IU517">
            <v>1</v>
          </cell>
          <cell r="IV517">
            <v>2</v>
          </cell>
          <cell r="IW517">
            <v>2</v>
          </cell>
          <cell r="IX517">
            <v>2</v>
          </cell>
          <cell r="IY517">
            <v>2</v>
          </cell>
          <cell r="IZ517">
            <v>2</v>
          </cell>
          <cell r="JF517">
            <v>2</v>
          </cell>
          <cell r="JS517">
            <v>1</v>
          </cell>
          <cell r="MY517">
            <v>2</v>
          </cell>
          <cell r="NA517">
            <v>2</v>
          </cell>
          <cell r="NB517">
            <v>2</v>
          </cell>
          <cell r="NC517">
            <v>1</v>
          </cell>
          <cell r="ND517">
            <v>1</v>
          </cell>
          <cell r="NE517">
            <v>2</v>
          </cell>
          <cell r="NF517">
            <v>2</v>
          </cell>
          <cell r="NG517">
            <v>1</v>
          </cell>
          <cell r="NH517">
            <v>2</v>
          </cell>
          <cell r="NU517">
            <v>1</v>
          </cell>
          <cell r="NX517">
            <v>2</v>
          </cell>
          <cell r="NZ517">
            <v>1</v>
          </cell>
          <cell r="OA517">
            <v>2</v>
          </cell>
          <cell r="OC517">
            <v>0</v>
          </cell>
          <cell r="OE517">
            <v>2</v>
          </cell>
          <cell r="OM517">
            <v>2</v>
          </cell>
          <cell r="OO517">
            <v>1</v>
          </cell>
          <cell r="OQ517">
            <v>2</v>
          </cell>
          <cell r="OS517">
            <v>2</v>
          </cell>
          <cell r="OT517">
            <v>100</v>
          </cell>
          <cell r="OZ517">
            <v>1</v>
          </cell>
          <cell r="PA517">
            <v>2</v>
          </cell>
          <cell r="PB517">
            <v>2</v>
          </cell>
          <cell r="PC517">
            <v>2</v>
          </cell>
          <cell r="PD517">
            <v>2</v>
          </cell>
          <cell r="PE517">
            <v>2</v>
          </cell>
          <cell r="PF517">
            <v>2</v>
          </cell>
          <cell r="PV517">
            <v>1</v>
          </cell>
          <cell r="PW517">
            <v>2</v>
          </cell>
          <cell r="QD517">
            <v>1851.6697200000001</v>
          </cell>
          <cell r="RD517">
            <v>3740</v>
          </cell>
          <cell r="RE517">
            <v>6242</v>
          </cell>
          <cell r="RF517">
            <v>7870</v>
          </cell>
          <cell r="RG517">
            <v>1243</v>
          </cell>
          <cell r="RH517">
            <v>5758</v>
          </cell>
          <cell r="RI517">
            <v>0</v>
          </cell>
          <cell r="RJ517">
            <v>24026</v>
          </cell>
          <cell r="RK517">
            <v>160</v>
          </cell>
          <cell r="RL517">
            <v>987</v>
          </cell>
          <cell r="RM517">
            <v>4522</v>
          </cell>
          <cell r="RN517">
            <v>3740</v>
          </cell>
          <cell r="RO517">
            <v>6242</v>
          </cell>
          <cell r="RP517">
            <v>7870</v>
          </cell>
          <cell r="RQ517">
            <v>1243</v>
          </cell>
          <cell r="RR517">
            <v>5758</v>
          </cell>
          <cell r="RS517">
            <v>0</v>
          </cell>
          <cell r="RT517">
            <v>24026</v>
          </cell>
          <cell r="RU517">
            <v>160</v>
          </cell>
          <cell r="RV517">
            <v>987</v>
          </cell>
          <cell r="RW517">
            <v>4522</v>
          </cell>
        </row>
        <row r="518">
          <cell r="C518">
            <v>4</v>
          </cell>
          <cell r="D518">
            <v>26</v>
          </cell>
          <cell r="F518">
            <v>4600</v>
          </cell>
          <cell r="AX518">
            <v>46</v>
          </cell>
          <cell r="EF518">
            <v>75</v>
          </cell>
          <cell r="EP518">
            <v>100</v>
          </cell>
          <cell r="ET518">
            <v>100</v>
          </cell>
          <cell r="GL518">
            <v>1</v>
          </cell>
          <cell r="GM518">
            <v>2</v>
          </cell>
          <cell r="GN518">
            <v>2</v>
          </cell>
          <cell r="GO518">
            <v>2</v>
          </cell>
          <cell r="GP518">
            <v>2</v>
          </cell>
          <cell r="GQ518">
            <v>2</v>
          </cell>
          <cell r="JS518">
            <v>1</v>
          </cell>
          <cell r="MT518">
            <v>2</v>
          </cell>
          <cell r="MU518">
            <v>1</v>
          </cell>
          <cell r="NU518">
            <v>2</v>
          </cell>
          <cell r="OA518">
            <v>0</v>
          </cell>
          <cell r="OE518">
            <v>2</v>
          </cell>
          <cell r="OM518">
            <v>2</v>
          </cell>
          <cell r="OO518">
            <v>2</v>
          </cell>
          <cell r="OQ518">
            <v>2</v>
          </cell>
          <cell r="OS518">
            <v>2</v>
          </cell>
          <cell r="OT518">
            <v>75</v>
          </cell>
          <cell r="OZ518">
            <v>1</v>
          </cell>
          <cell r="PA518">
            <v>2</v>
          </cell>
          <cell r="PB518">
            <v>2</v>
          </cell>
          <cell r="PC518">
            <v>2</v>
          </cell>
          <cell r="PD518">
            <v>2</v>
          </cell>
          <cell r="PE518">
            <v>2</v>
          </cell>
          <cell r="PF518">
            <v>2</v>
          </cell>
          <cell r="PV518">
            <v>1</v>
          </cell>
          <cell r="PW518">
            <v>2</v>
          </cell>
          <cell r="QD518">
            <v>1559.8286169999999</v>
          </cell>
          <cell r="RD518">
            <v>40830</v>
          </cell>
          <cell r="RE518">
            <v>0</v>
          </cell>
          <cell r="RF518">
            <v>1878</v>
          </cell>
          <cell r="RG518">
            <v>12</v>
          </cell>
          <cell r="RH518">
            <v>3541</v>
          </cell>
          <cell r="RI518">
            <v>0</v>
          </cell>
          <cell r="RJ518">
            <v>0</v>
          </cell>
          <cell r="RK518">
            <v>0</v>
          </cell>
          <cell r="RL518">
            <v>0</v>
          </cell>
          <cell r="RM518">
            <v>5552</v>
          </cell>
          <cell r="RN518">
            <v>0</v>
          </cell>
          <cell r="RO518">
            <v>0</v>
          </cell>
          <cell r="RP518">
            <v>1878</v>
          </cell>
          <cell r="RQ518">
            <v>12</v>
          </cell>
          <cell r="RR518">
            <v>3541</v>
          </cell>
          <cell r="RS518">
            <v>0</v>
          </cell>
          <cell r="RT518">
            <v>0</v>
          </cell>
          <cell r="RU518">
            <v>0</v>
          </cell>
          <cell r="RV518">
            <v>0</v>
          </cell>
          <cell r="RW518">
            <v>5552</v>
          </cell>
        </row>
        <row r="519">
          <cell r="C519">
            <v>9</v>
          </cell>
          <cell r="D519">
            <v>14</v>
          </cell>
          <cell r="F519">
            <v>16000</v>
          </cell>
          <cell r="AX519">
            <v>28</v>
          </cell>
          <cell r="EF519">
            <v>100</v>
          </cell>
          <cell r="EQ519">
            <v>100</v>
          </cell>
          <cell r="JS519">
            <v>1</v>
          </cell>
          <cell r="MT519">
            <v>2</v>
          </cell>
          <cell r="MU519">
            <v>2</v>
          </cell>
          <cell r="MV519">
            <v>2</v>
          </cell>
          <cell r="MY519">
            <v>2</v>
          </cell>
          <cell r="NU519">
            <v>1</v>
          </cell>
          <cell r="NX519">
            <v>2</v>
          </cell>
          <cell r="NZ519">
            <v>4</v>
          </cell>
          <cell r="OA519">
            <v>0</v>
          </cell>
          <cell r="OC519">
            <v>0</v>
          </cell>
          <cell r="OE519">
            <v>2</v>
          </cell>
          <cell r="OL519">
            <v>1</v>
          </cell>
          <cell r="OM519">
            <v>2</v>
          </cell>
          <cell r="OO519">
            <v>2</v>
          </cell>
          <cell r="OQ519">
            <v>2</v>
          </cell>
          <cell r="OS519">
            <v>2</v>
          </cell>
          <cell r="OT519">
            <v>100</v>
          </cell>
          <cell r="OZ519">
            <v>1</v>
          </cell>
          <cell r="PA519">
            <v>2</v>
          </cell>
          <cell r="PB519">
            <v>2</v>
          </cell>
          <cell r="PC519">
            <v>2</v>
          </cell>
          <cell r="PD519">
            <v>2</v>
          </cell>
          <cell r="PE519">
            <v>2</v>
          </cell>
          <cell r="PF519">
            <v>2</v>
          </cell>
          <cell r="PV519">
            <v>1</v>
          </cell>
          <cell r="PW519">
            <v>2</v>
          </cell>
          <cell r="QD519">
            <v>503.86330809999998</v>
          </cell>
          <cell r="RD519">
            <v>442406</v>
          </cell>
          <cell r="RE519">
            <v>0</v>
          </cell>
          <cell r="RF519">
            <v>0</v>
          </cell>
          <cell r="RG519">
            <v>106789</v>
          </cell>
          <cell r="RH519">
            <v>445275</v>
          </cell>
          <cell r="RI519">
            <v>0</v>
          </cell>
          <cell r="RJ519">
            <v>0</v>
          </cell>
          <cell r="RK519">
            <v>25976</v>
          </cell>
          <cell r="RL519">
            <v>759591</v>
          </cell>
          <cell r="RM519">
            <v>440130</v>
          </cell>
          <cell r="RN519">
            <v>0</v>
          </cell>
          <cell r="RO519">
            <v>0</v>
          </cell>
          <cell r="RP519">
            <v>0</v>
          </cell>
          <cell r="RQ519">
            <v>0</v>
          </cell>
          <cell r="RR519">
            <v>445275</v>
          </cell>
          <cell r="RS519">
            <v>0</v>
          </cell>
          <cell r="RT519">
            <v>0</v>
          </cell>
          <cell r="RU519">
            <v>25976</v>
          </cell>
          <cell r="RV519">
            <v>759591</v>
          </cell>
          <cell r="RW519">
            <v>440130</v>
          </cell>
          <cell r="RX519">
            <v>442406</v>
          </cell>
          <cell r="RY519">
            <v>0</v>
          </cell>
          <cell r="RZ519">
            <v>106789</v>
          </cell>
          <cell r="SA519">
            <v>0</v>
          </cell>
          <cell r="SB519">
            <v>0</v>
          </cell>
        </row>
        <row r="520">
          <cell r="C520">
            <v>9</v>
          </cell>
          <cell r="D520">
            <v>25</v>
          </cell>
          <cell r="F520">
            <v>700000</v>
          </cell>
          <cell r="T520">
            <v>1</v>
          </cell>
          <cell r="V520">
            <v>1</v>
          </cell>
          <cell r="AX520">
            <v>42</v>
          </cell>
          <cell r="EF520">
            <v>100</v>
          </cell>
          <cell r="EP520">
            <v>100</v>
          </cell>
          <cell r="GL520">
            <v>1</v>
          </cell>
          <cell r="GM520">
            <v>1</v>
          </cell>
          <cell r="GN520">
            <v>2</v>
          </cell>
          <cell r="GO520">
            <v>2</v>
          </cell>
          <cell r="GP520">
            <v>2</v>
          </cell>
          <cell r="GQ520">
            <v>2</v>
          </cell>
          <cell r="GZ520">
            <v>100</v>
          </cell>
          <cell r="HJ520">
            <v>100</v>
          </cell>
          <cell r="HM520">
            <v>100</v>
          </cell>
          <cell r="IU520">
            <v>1</v>
          </cell>
          <cell r="IV520">
            <v>1</v>
          </cell>
          <cell r="IW520">
            <v>2</v>
          </cell>
          <cell r="IX520">
            <v>2</v>
          </cell>
          <cell r="IY520">
            <v>2</v>
          </cell>
          <cell r="IZ520">
            <v>2</v>
          </cell>
          <cell r="JF520">
            <v>1</v>
          </cell>
          <cell r="JS520">
            <v>1</v>
          </cell>
          <cell r="KY520">
            <v>2</v>
          </cell>
          <cell r="LA520">
            <v>2</v>
          </cell>
          <cell r="MT520">
            <v>2</v>
          </cell>
          <cell r="MU520">
            <v>2</v>
          </cell>
          <cell r="NA520">
            <v>1</v>
          </cell>
          <cell r="NB520">
            <v>1</v>
          </cell>
          <cell r="NC520">
            <v>1</v>
          </cell>
          <cell r="ND520">
            <v>1</v>
          </cell>
          <cell r="NE520">
            <v>2</v>
          </cell>
          <cell r="NF520">
            <v>1</v>
          </cell>
          <cell r="NG520">
            <v>1</v>
          </cell>
          <cell r="NH520">
            <v>2</v>
          </cell>
          <cell r="NU520">
            <v>1</v>
          </cell>
          <cell r="NX520">
            <v>1</v>
          </cell>
          <cell r="NZ520">
            <v>2</v>
          </cell>
          <cell r="OA520">
            <v>200</v>
          </cell>
          <cell r="OC520">
            <v>100</v>
          </cell>
          <cell r="OE520">
            <v>2</v>
          </cell>
          <cell r="OM520">
            <v>1</v>
          </cell>
          <cell r="OO520">
            <v>1</v>
          </cell>
          <cell r="OQ520">
            <v>1</v>
          </cell>
          <cell r="OS520">
            <v>1</v>
          </cell>
          <cell r="OT520">
            <v>95</v>
          </cell>
          <cell r="OZ520">
            <v>1</v>
          </cell>
          <cell r="PA520">
            <v>1</v>
          </cell>
          <cell r="PB520">
            <v>1</v>
          </cell>
          <cell r="PC520">
            <v>1</v>
          </cell>
          <cell r="PD520">
            <v>1</v>
          </cell>
          <cell r="PE520">
            <v>1</v>
          </cell>
          <cell r="PF520">
            <v>2</v>
          </cell>
          <cell r="PV520">
            <v>1</v>
          </cell>
          <cell r="PW520">
            <v>2</v>
          </cell>
          <cell r="QD520">
            <v>23.71755349</v>
          </cell>
          <cell r="RD520">
            <v>1684441</v>
          </cell>
          <cell r="RE520">
            <v>1454816</v>
          </cell>
          <cell r="RF520">
            <v>16006776</v>
          </cell>
          <cell r="RG520">
            <v>412229</v>
          </cell>
          <cell r="RH520">
            <v>5159341</v>
          </cell>
          <cell r="RI520">
            <v>2766936</v>
          </cell>
          <cell r="RJ520">
            <v>1601998</v>
          </cell>
          <cell r="RK520">
            <v>672532</v>
          </cell>
          <cell r="RL520">
            <v>3501610</v>
          </cell>
          <cell r="RM520">
            <v>10212891</v>
          </cell>
          <cell r="RN520">
            <v>1684441</v>
          </cell>
          <cell r="RO520">
            <v>1454816</v>
          </cell>
          <cell r="RP520">
            <v>16006776</v>
          </cell>
          <cell r="RQ520">
            <v>288229</v>
          </cell>
          <cell r="RR520">
            <v>5159341</v>
          </cell>
          <cell r="RS520">
            <v>1187352</v>
          </cell>
          <cell r="RT520">
            <v>1601998</v>
          </cell>
          <cell r="RU520">
            <v>672532</v>
          </cell>
          <cell r="RV520">
            <v>3501610</v>
          </cell>
          <cell r="RW520">
            <v>9211115</v>
          </cell>
          <cell r="RX520">
            <v>0</v>
          </cell>
          <cell r="RY520">
            <v>0</v>
          </cell>
          <cell r="RZ520">
            <v>0</v>
          </cell>
          <cell r="SA520">
            <v>1579584</v>
          </cell>
          <cell r="SB520">
            <v>1001776</v>
          </cell>
        </row>
        <row r="521">
          <cell r="C521">
            <v>3</v>
          </cell>
          <cell r="D521">
            <v>2</v>
          </cell>
          <cell r="F521">
            <v>4000</v>
          </cell>
          <cell r="AX521">
            <v>2</v>
          </cell>
          <cell r="EF521">
            <v>100</v>
          </cell>
          <cell r="EO521">
            <v>100</v>
          </cell>
          <cell r="ET521">
            <v>5</v>
          </cell>
          <cell r="GL521">
            <v>1</v>
          </cell>
          <cell r="GM521">
            <v>2</v>
          </cell>
          <cell r="GN521">
            <v>2</v>
          </cell>
          <cell r="GO521">
            <v>2</v>
          </cell>
          <cell r="GP521">
            <v>2</v>
          </cell>
          <cell r="GQ521">
            <v>2</v>
          </cell>
          <cell r="GZ521">
            <v>100</v>
          </cell>
          <cell r="HI521">
            <v>100</v>
          </cell>
          <cell r="IU521">
            <v>1</v>
          </cell>
          <cell r="IV521">
            <v>2</v>
          </cell>
          <cell r="IW521">
            <v>2</v>
          </cell>
          <cell r="IX521">
            <v>2</v>
          </cell>
          <cell r="IY521">
            <v>2</v>
          </cell>
          <cell r="IZ521">
            <v>2</v>
          </cell>
          <cell r="JF521">
            <v>2</v>
          </cell>
          <cell r="JS521">
            <v>1</v>
          </cell>
          <cell r="MT521">
            <v>2</v>
          </cell>
          <cell r="MY521">
            <v>2</v>
          </cell>
          <cell r="NA521">
            <v>1</v>
          </cell>
          <cell r="NB521">
            <v>2</v>
          </cell>
          <cell r="NC521">
            <v>2</v>
          </cell>
          <cell r="ND521">
            <v>2</v>
          </cell>
          <cell r="NE521">
            <v>2</v>
          </cell>
          <cell r="NF521">
            <v>2</v>
          </cell>
          <cell r="NG521">
            <v>2</v>
          </cell>
          <cell r="NH521">
            <v>2</v>
          </cell>
          <cell r="NU521">
            <v>1</v>
          </cell>
          <cell r="NX521">
            <v>1</v>
          </cell>
          <cell r="NZ521">
            <v>2</v>
          </cell>
          <cell r="OA521">
            <v>3</v>
          </cell>
          <cell r="OC521">
            <v>12</v>
          </cell>
          <cell r="OE521">
            <v>1</v>
          </cell>
          <cell r="OL521">
            <v>2</v>
          </cell>
          <cell r="OM521">
            <v>2</v>
          </cell>
          <cell r="OO521">
            <v>2</v>
          </cell>
          <cell r="OQ521">
            <v>1</v>
          </cell>
          <cell r="OS521">
            <v>1</v>
          </cell>
          <cell r="OT521">
            <v>75</v>
          </cell>
          <cell r="OZ521">
            <v>1</v>
          </cell>
          <cell r="PA521">
            <v>2</v>
          </cell>
          <cell r="PB521">
            <v>1</v>
          </cell>
          <cell r="PC521">
            <v>2</v>
          </cell>
          <cell r="PD521">
            <v>2</v>
          </cell>
          <cell r="PE521">
            <v>2</v>
          </cell>
          <cell r="PF521">
            <v>2</v>
          </cell>
          <cell r="PV521">
            <v>1</v>
          </cell>
          <cell r="PW521">
            <v>2</v>
          </cell>
          <cell r="QD521">
            <v>1879.4560059999999</v>
          </cell>
          <cell r="RD521">
            <v>109965</v>
          </cell>
          <cell r="RE521">
            <v>17941</v>
          </cell>
          <cell r="RF521">
            <v>37456</v>
          </cell>
          <cell r="RG521">
            <v>1751</v>
          </cell>
          <cell r="RH521">
            <v>28892</v>
          </cell>
          <cell r="RI521">
            <v>0</v>
          </cell>
          <cell r="RJ521">
            <v>3267</v>
          </cell>
          <cell r="RK521">
            <v>33788</v>
          </cell>
          <cell r="RL521">
            <v>69745</v>
          </cell>
          <cell r="RM521">
            <v>27694</v>
          </cell>
          <cell r="RN521">
            <v>15161</v>
          </cell>
          <cell r="RO521">
            <v>17941</v>
          </cell>
          <cell r="RP521">
            <v>37456</v>
          </cell>
          <cell r="RQ521">
            <v>0</v>
          </cell>
          <cell r="RR521">
            <v>28892</v>
          </cell>
          <cell r="RS521">
            <v>0</v>
          </cell>
          <cell r="RT521">
            <v>3267</v>
          </cell>
          <cell r="RU521">
            <v>33788</v>
          </cell>
          <cell r="RV521">
            <v>69745</v>
          </cell>
          <cell r="RW521">
            <v>27694</v>
          </cell>
          <cell r="RX521">
            <v>94804</v>
          </cell>
          <cell r="RY521">
            <v>0</v>
          </cell>
          <cell r="RZ521">
            <v>1751</v>
          </cell>
          <cell r="SA521">
            <v>0</v>
          </cell>
          <cell r="SB521">
            <v>0</v>
          </cell>
        </row>
        <row r="522">
          <cell r="C522">
            <v>3</v>
          </cell>
          <cell r="D522">
            <v>16</v>
          </cell>
          <cell r="F522">
            <v>198000</v>
          </cell>
          <cell r="T522">
            <v>1</v>
          </cell>
          <cell r="V522">
            <v>2</v>
          </cell>
          <cell r="AX522">
            <v>35</v>
          </cell>
          <cell r="EF522">
            <v>100</v>
          </cell>
          <cell r="EQ522">
            <v>90</v>
          </cell>
          <cell r="ES522">
            <v>5</v>
          </cell>
          <cell r="ET522">
            <v>10</v>
          </cell>
          <cell r="GL522">
            <v>1</v>
          </cell>
          <cell r="GM522">
            <v>2</v>
          </cell>
          <cell r="GN522">
            <v>2</v>
          </cell>
          <cell r="GO522">
            <v>2</v>
          </cell>
          <cell r="GP522">
            <v>2</v>
          </cell>
          <cell r="GQ522">
            <v>2</v>
          </cell>
          <cell r="GZ522">
            <v>100</v>
          </cell>
          <cell r="HK522">
            <v>89</v>
          </cell>
          <cell r="HN522">
            <v>12</v>
          </cell>
          <cell r="IU522">
            <v>1</v>
          </cell>
          <cell r="IV522">
            <v>2</v>
          </cell>
          <cell r="IW522">
            <v>2</v>
          </cell>
          <cell r="IX522">
            <v>2</v>
          </cell>
          <cell r="IY522">
            <v>2</v>
          </cell>
          <cell r="IZ522">
            <v>2</v>
          </cell>
          <cell r="JF522">
            <v>1</v>
          </cell>
          <cell r="JS522">
            <v>1</v>
          </cell>
          <cell r="KY522">
            <v>2</v>
          </cell>
          <cell r="LA522">
            <v>2</v>
          </cell>
          <cell r="MT522">
            <v>1</v>
          </cell>
          <cell r="MY522">
            <v>1</v>
          </cell>
          <cell r="NA522">
            <v>1</v>
          </cell>
          <cell r="NB522">
            <v>1</v>
          </cell>
          <cell r="NC522">
            <v>1</v>
          </cell>
          <cell r="ND522">
            <v>2</v>
          </cell>
          <cell r="NE522">
            <v>1</v>
          </cell>
          <cell r="NF522">
            <v>1</v>
          </cell>
          <cell r="NG522">
            <v>1</v>
          </cell>
          <cell r="NH522">
            <v>1</v>
          </cell>
          <cell r="NU522">
            <v>1</v>
          </cell>
          <cell r="NX522">
            <v>1</v>
          </cell>
          <cell r="NZ522">
            <v>1</v>
          </cell>
          <cell r="OA522">
            <v>250</v>
          </cell>
          <cell r="OC522">
            <v>250</v>
          </cell>
          <cell r="OE522">
            <v>1</v>
          </cell>
          <cell r="OM522">
            <v>1</v>
          </cell>
          <cell r="OO522">
            <v>1</v>
          </cell>
          <cell r="OQ522">
            <v>1</v>
          </cell>
          <cell r="OS522">
            <v>1</v>
          </cell>
          <cell r="OT522">
            <v>100</v>
          </cell>
          <cell r="OZ522">
            <v>1</v>
          </cell>
          <cell r="PA522">
            <v>1</v>
          </cell>
          <cell r="PB522">
            <v>1</v>
          </cell>
          <cell r="PC522">
            <v>2</v>
          </cell>
          <cell r="PD522">
            <v>2</v>
          </cell>
          <cell r="PE522">
            <v>1</v>
          </cell>
          <cell r="PF522">
            <v>2</v>
          </cell>
          <cell r="PV522">
            <v>2</v>
          </cell>
          <cell r="PW522">
            <v>1</v>
          </cell>
          <cell r="QD522">
            <v>19.690263030000001</v>
          </cell>
          <cell r="RD522">
            <v>22430614</v>
          </cell>
          <cell r="RE522">
            <v>4917302</v>
          </cell>
          <cell r="RF522">
            <v>3828579</v>
          </cell>
          <cell r="RG522">
            <v>3926488</v>
          </cell>
          <cell r="RH522">
            <v>2308538</v>
          </cell>
          <cell r="RI522">
            <v>4118780</v>
          </cell>
          <cell r="RJ522">
            <v>1630338</v>
          </cell>
          <cell r="RK522">
            <v>1589670</v>
          </cell>
          <cell r="RL522">
            <v>1247786</v>
          </cell>
          <cell r="RM522">
            <v>3956530</v>
          </cell>
          <cell r="RN522">
            <v>73965</v>
          </cell>
          <cell r="RO522">
            <v>3469023</v>
          </cell>
          <cell r="RP522">
            <v>3828579</v>
          </cell>
          <cell r="RQ522">
            <v>0</v>
          </cell>
          <cell r="RR522">
            <v>2308538</v>
          </cell>
          <cell r="RS522">
            <v>743483</v>
          </cell>
          <cell r="RT522">
            <v>1630338</v>
          </cell>
          <cell r="RU522">
            <v>1589670</v>
          </cell>
          <cell r="RV522">
            <v>1247786</v>
          </cell>
          <cell r="RW522">
            <v>3459354</v>
          </cell>
          <cell r="RX522">
            <v>22080387</v>
          </cell>
          <cell r="RY522">
            <v>0</v>
          </cell>
          <cell r="RZ522">
            <v>3915179</v>
          </cell>
          <cell r="SA522">
            <v>3375297</v>
          </cell>
          <cell r="SB522">
            <v>0</v>
          </cell>
        </row>
        <row r="523">
          <cell r="C523">
            <v>5</v>
          </cell>
          <cell r="D523">
            <v>2</v>
          </cell>
          <cell r="F523">
            <v>700000</v>
          </cell>
          <cell r="T523">
            <v>1</v>
          </cell>
          <cell r="V523">
            <v>2</v>
          </cell>
          <cell r="AX523">
            <v>4</v>
          </cell>
          <cell r="EF523">
            <v>100</v>
          </cell>
          <cell r="ER523">
            <v>100</v>
          </cell>
          <cell r="ES523">
            <v>1</v>
          </cell>
          <cell r="GL523">
            <v>1</v>
          </cell>
          <cell r="GM523">
            <v>2</v>
          </cell>
          <cell r="GN523">
            <v>2</v>
          </cell>
          <cell r="GO523">
            <v>2</v>
          </cell>
          <cell r="GP523">
            <v>2</v>
          </cell>
          <cell r="GQ523">
            <v>2</v>
          </cell>
          <cell r="GZ523">
            <v>100</v>
          </cell>
          <cell r="HJ523">
            <v>1</v>
          </cell>
          <cell r="HK523">
            <v>100</v>
          </cell>
          <cell r="HM523">
            <v>1</v>
          </cell>
          <cell r="IU523">
            <v>1</v>
          </cell>
          <cell r="IV523">
            <v>2</v>
          </cell>
          <cell r="IW523">
            <v>2</v>
          </cell>
          <cell r="IX523">
            <v>2</v>
          </cell>
          <cell r="IY523">
            <v>2</v>
          </cell>
          <cell r="IZ523">
            <v>2</v>
          </cell>
          <cell r="JF523">
            <v>2</v>
          </cell>
          <cell r="JS523">
            <v>1</v>
          </cell>
          <cell r="KY523">
            <v>2</v>
          </cell>
          <cell r="LA523">
            <v>2</v>
          </cell>
          <cell r="MT523">
            <v>2</v>
          </cell>
          <cell r="MY523">
            <v>2</v>
          </cell>
          <cell r="NA523">
            <v>2</v>
          </cell>
          <cell r="NB523">
            <v>2</v>
          </cell>
          <cell r="NC523">
            <v>1</v>
          </cell>
          <cell r="ND523">
            <v>1</v>
          </cell>
          <cell r="NE523">
            <v>1</v>
          </cell>
          <cell r="NF523">
            <v>1</v>
          </cell>
          <cell r="NG523">
            <v>1</v>
          </cell>
          <cell r="NH523">
            <v>2</v>
          </cell>
          <cell r="NU523">
            <v>1</v>
          </cell>
          <cell r="NX523">
            <v>1</v>
          </cell>
          <cell r="NZ523">
            <v>1</v>
          </cell>
          <cell r="OA523">
            <v>500</v>
          </cell>
          <cell r="OC523">
            <v>500</v>
          </cell>
          <cell r="OE523">
            <v>1</v>
          </cell>
          <cell r="OL523">
            <v>2</v>
          </cell>
          <cell r="OM523">
            <v>1</v>
          </cell>
          <cell r="OO523">
            <v>1</v>
          </cell>
          <cell r="OQ523">
            <v>1</v>
          </cell>
          <cell r="OS523">
            <v>1</v>
          </cell>
          <cell r="OT523">
            <v>100</v>
          </cell>
          <cell r="OZ523">
            <v>2</v>
          </cell>
          <cell r="PA523">
            <v>1</v>
          </cell>
          <cell r="PB523">
            <v>1</v>
          </cell>
          <cell r="PC523">
            <v>2</v>
          </cell>
          <cell r="PD523">
            <v>2</v>
          </cell>
          <cell r="PE523">
            <v>1</v>
          </cell>
          <cell r="PF523">
            <v>2</v>
          </cell>
          <cell r="PV523">
            <v>4</v>
          </cell>
          <cell r="PW523">
            <v>1</v>
          </cell>
          <cell r="QD523">
            <v>2.1867202049999999</v>
          </cell>
          <cell r="RD523">
            <v>40130753</v>
          </cell>
          <cell r="RE523">
            <v>8425573</v>
          </cell>
          <cell r="RF523">
            <v>23431327</v>
          </cell>
          <cell r="RG523">
            <v>4871192</v>
          </cell>
          <cell r="RH523">
            <v>15284646</v>
          </cell>
          <cell r="RI523">
            <v>38442406</v>
          </cell>
          <cell r="RJ523">
            <v>2424467</v>
          </cell>
          <cell r="RK523">
            <v>1390101</v>
          </cell>
          <cell r="RL523">
            <v>13672467</v>
          </cell>
          <cell r="RM523">
            <v>12449089</v>
          </cell>
          <cell r="RN523">
            <v>13811</v>
          </cell>
          <cell r="RO523">
            <v>8425573</v>
          </cell>
          <cell r="RP523">
            <v>23431327</v>
          </cell>
          <cell r="RQ523">
            <v>0</v>
          </cell>
          <cell r="RR523">
            <v>15284646</v>
          </cell>
          <cell r="RS523">
            <v>0</v>
          </cell>
          <cell r="RT523">
            <v>2424467</v>
          </cell>
          <cell r="RU523">
            <v>1390101</v>
          </cell>
          <cell r="RV523">
            <v>13672467</v>
          </cell>
          <cell r="RW523">
            <v>10723075</v>
          </cell>
          <cell r="RX523">
            <v>0</v>
          </cell>
          <cell r="RY523">
            <v>0</v>
          </cell>
          <cell r="RZ523">
            <v>0</v>
          </cell>
          <cell r="SA523">
            <v>1145540</v>
          </cell>
          <cell r="SB523">
            <v>0</v>
          </cell>
        </row>
        <row r="524">
          <cell r="C524">
            <v>8</v>
          </cell>
          <cell r="D524">
            <v>14</v>
          </cell>
          <cell r="F524">
            <v>6300</v>
          </cell>
          <cell r="AX524">
            <v>27</v>
          </cell>
          <cell r="EF524">
            <v>100</v>
          </cell>
          <cell r="EQ524">
            <v>100</v>
          </cell>
          <cell r="GL524">
            <v>2</v>
          </cell>
          <cell r="GM524">
            <v>1</v>
          </cell>
          <cell r="GN524">
            <v>2</v>
          </cell>
          <cell r="GO524">
            <v>2</v>
          </cell>
          <cell r="GP524">
            <v>2</v>
          </cell>
          <cell r="GQ524">
            <v>2</v>
          </cell>
          <cell r="GZ524">
            <v>25</v>
          </cell>
          <cell r="HO524">
            <v>100</v>
          </cell>
          <cell r="JF524">
            <v>1</v>
          </cell>
          <cell r="JS524">
            <v>1</v>
          </cell>
          <cell r="MT524">
            <v>2</v>
          </cell>
          <cell r="MU524">
            <v>2</v>
          </cell>
          <cell r="MV524">
            <v>2</v>
          </cell>
          <cell r="MY524">
            <v>2</v>
          </cell>
          <cell r="NA524">
            <v>2</v>
          </cell>
          <cell r="NB524">
            <v>1</v>
          </cell>
          <cell r="NC524">
            <v>1</v>
          </cell>
          <cell r="ND524">
            <v>2</v>
          </cell>
          <cell r="NE524">
            <v>2</v>
          </cell>
          <cell r="NF524">
            <v>1</v>
          </cell>
          <cell r="NG524">
            <v>1</v>
          </cell>
          <cell r="NH524">
            <v>2</v>
          </cell>
          <cell r="NU524">
            <v>1</v>
          </cell>
          <cell r="NX524">
            <v>2</v>
          </cell>
          <cell r="NZ524">
            <v>1</v>
          </cell>
          <cell r="OA524">
            <v>0</v>
          </cell>
          <cell r="OC524">
            <v>1</v>
          </cell>
          <cell r="OE524">
            <v>2</v>
          </cell>
          <cell r="OL524">
            <v>2</v>
          </cell>
          <cell r="OM524">
            <v>1</v>
          </cell>
          <cell r="OO524">
            <v>1</v>
          </cell>
          <cell r="OQ524">
            <v>1</v>
          </cell>
          <cell r="OS524">
            <v>2</v>
          </cell>
          <cell r="OT524">
            <v>50</v>
          </cell>
          <cell r="OZ524">
            <v>1</v>
          </cell>
          <cell r="PA524">
            <v>2</v>
          </cell>
          <cell r="PB524">
            <v>2</v>
          </cell>
          <cell r="PC524">
            <v>2</v>
          </cell>
          <cell r="PD524">
            <v>1</v>
          </cell>
          <cell r="PE524">
            <v>1</v>
          </cell>
          <cell r="PF524">
            <v>2</v>
          </cell>
          <cell r="PV524">
            <v>2</v>
          </cell>
          <cell r="PW524">
            <v>2</v>
          </cell>
          <cell r="QD524">
            <v>484.85166370000002</v>
          </cell>
          <cell r="RD524">
            <v>0</v>
          </cell>
          <cell r="RE524">
            <v>8736</v>
          </cell>
          <cell r="RF524">
            <v>44592</v>
          </cell>
          <cell r="RG524">
            <v>0</v>
          </cell>
          <cell r="RH524">
            <v>25018</v>
          </cell>
          <cell r="RI524">
            <v>0</v>
          </cell>
          <cell r="RJ524">
            <v>420048</v>
          </cell>
          <cell r="RK524">
            <v>12761</v>
          </cell>
          <cell r="RL524">
            <v>6827</v>
          </cell>
          <cell r="RM524">
            <v>35765</v>
          </cell>
          <cell r="RN524">
            <v>0</v>
          </cell>
          <cell r="RO524">
            <v>8736</v>
          </cell>
          <cell r="RP524">
            <v>44592</v>
          </cell>
          <cell r="RQ524">
            <v>0</v>
          </cell>
          <cell r="RR524">
            <v>25018</v>
          </cell>
          <cell r="RS524">
            <v>0</v>
          </cell>
          <cell r="RT524">
            <v>420048</v>
          </cell>
          <cell r="RU524">
            <v>12761</v>
          </cell>
          <cell r="RV524">
            <v>6827</v>
          </cell>
          <cell r="RW524">
            <v>35765</v>
          </cell>
        </row>
        <row r="525">
          <cell r="C525">
            <v>5</v>
          </cell>
          <cell r="D525">
            <v>26</v>
          </cell>
          <cell r="F525">
            <v>5300</v>
          </cell>
          <cell r="AX525">
            <v>46</v>
          </cell>
          <cell r="EF525">
            <v>100</v>
          </cell>
          <cell r="ES525">
            <v>20</v>
          </cell>
          <cell r="ET525">
            <v>80</v>
          </cell>
          <cell r="GL525">
            <v>1</v>
          </cell>
          <cell r="GM525">
            <v>2</v>
          </cell>
          <cell r="GN525">
            <v>2</v>
          </cell>
          <cell r="GO525">
            <v>2</v>
          </cell>
          <cell r="GP525">
            <v>2</v>
          </cell>
          <cell r="GQ525">
            <v>2</v>
          </cell>
          <cell r="GZ525">
            <v>20</v>
          </cell>
          <cell r="HM525">
            <v>100</v>
          </cell>
          <cell r="IU525">
            <v>1</v>
          </cell>
          <cell r="IV525">
            <v>2</v>
          </cell>
          <cell r="IW525">
            <v>2</v>
          </cell>
          <cell r="IX525">
            <v>2</v>
          </cell>
          <cell r="IY525">
            <v>2</v>
          </cell>
          <cell r="IZ525">
            <v>2</v>
          </cell>
          <cell r="JF525">
            <v>2</v>
          </cell>
          <cell r="JS525">
            <v>1</v>
          </cell>
          <cell r="MT525">
            <v>2</v>
          </cell>
          <cell r="MU525">
            <v>1</v>
          </cell>
          <cell r="NA525">
            <v>1</v>
          </cell>
          <cell r="NB525">
            <v>2</v>
          </cell>
          <cell r="NC525">
            <v>2</v>
          </cell>
          <cell r="ND525">
            <v>2</v>
          </cell>
          <cell r="NE525">
            <v>2</v>
          </cell>
          <cell r="NF525">
            <v>2</v>
          </cell>
          <cell r="NG525">
            <v>2</v>
          </cell>
          <cell r="NH525">
            <v>2</v>
          </cell>
          <cell r="NU525">
            <v>1</v>
          </cell>
          <cell r="NX525">
            <v>2</v>
          </cell>
          <cell r="NZ525">
            <v>1</v>
          </cell>
          <cell r="OA525">
            <v>3</v>
          </cell>
          <cell r="OC525">
            <v>2</v>
          </cell>
          <cell r="OE525">
            <v>2</v>
          </cell>
          <cell r="OM525">
            <v>2</v>
          </cell>
          <cell r="OO525">
            <v>2</v>
          </cell>
          <cell r="OQ525">
            <v>2</v>
          </cell>
          <cell r="OS525">
            <v>1</v>
          </cell>
          <cell r="OT525">
            <v>100</v>
          </cell>
          <cell r="OZ525">
            <v>1</v>
          </cell>
          <cell r="PA525">
            <v>1</v>
          </cell>
          <cell r="PB525">
            <v>2</v>
          </cell>
          <cell r="PC525">
            <v>2</v>
          </cell>
          <cell r="PD525">
            <v>2</v>
          </cell>
          <cell r="PE525">
            <v>2</v>
          </cell>
          <cell r="PF525">
            <v>2</v>
          </cell>
          <cell r="PV525">
            <v>1</v>
          </cell>
          <cell r="PW525">
            <v>2</v>
          </cell>
          <cell r="QD525">
            <v>1807.462867</v>
          </cell>
          <cell r="RD525">
            <v>27833</v>
          </cell>
          <cell r="RE525">
            <v>7624</v>
          </cell>
          <cell r="RF525">
            <v>6949</v>
          </cell>
          <cell r="RG525">
            <v>230</v>
          </cell>
          <cell r="RH525">
            <v>39296</v>
          </cell>
          <cell r="RI525">
            <v>3319</v>
          </cell>
          <cell r="RJ525">
            <v>1431</v>
          </cell>
          <cell r="RK525">
            <v>315</v>
          </cell>
          <cell r="RL525">
            <v>2200</v>
          </cell>
          <cell r="RM525">
            <v>27070</v>
          </cell>
          <cell r="RN525">
            <v>3028</v>
          </cell>
          <cell r="RO525">
            <v>7624</v>
          </cell>
          <cell r="RP525">
            <v>6949</v>
          </cell>
          <cell r="RQ525">
            <v>230</v>
          </cell>
          <cell r="RR525">
            <v>39296</v>
          </cell>
          <cell r="RS525">
            <v>3319</v>
          </cell>
          <cell r="RT525">
            <v>1431</v>
          </cell>
          <cell r="RU525">
            <v>315</v>
          </cell>
          <cell r="RV525">
            <v>2200</v>
          </cell>
          <cell r="RW525">
            <v>27070</v>
          </cell>
          <cell r="RX525">
            <v>24805</v>
          </cell>
          <cell r="RY525">
            <v>0</v>
          </cell>
          <cell r="RZ525">
            <v>0</v>
          </cell>
          <cell r="SA525">
            <v>0</v>
          </cell>
          <cell r="SB525">
            <v>0</v>
          </cell>
        </row>
        <row r="526">
          <cell r="C526">
            <v>9</v>
          </cell>
          <cell r="D526">
            <v>2</v>
          </cell>
          <cell r="F526">
            <v>44000</v>
          </cell>
          <cell r="T526">
            <v>1</v>
          </cell>
          <cell r="V526">
            <v>2</v>
          </cell>
          <cell r="AX526">
            <v>2</v>
          </cell>
          <cell r="EF526">
            <v>100</v>
          </cell>
          <cell r="EP526">
            <v>100</v>
          </cell>
          <cell r="EQ526">
            <v>100</v>
          </cell>
          <cell r="GL526">
            <v>2</v>
          </cell>
          <cell r="GM526">
            <v>1</v>
          </cell>
          <cell r="GN526">
            <v>2</v>
          </cell>
          <cell r="GO526">
            <v>2</v>
          </cell>
          <cell r="GP526">
            <v>1</v>
          </cell>
          <cell r="GQ526">
            <v>2</v>
          </cell>
          <cell r="GZ526">
            <v>100</v>
          </cell>
          <cell r="HJ526">
            <v>100</v>
          </cell>
          <cell r="IU526">
            <v>2</v>
          </cell>
          <cell r="IV526">
            <v>1</v>
          </cell>
          <cell r="IW526">
            <v>2</v>
          </cell>
          <cell r="IX526">
            <v>2</v>
          </cell>
          <cell r="IY526">
            <v>1</v>
          </cell>
          <cell r="IZ526">
            <v>2</v>
          </cell>
          <cell r="JF526">
            <v>1</v>
          </cell>
          <cell r="JS526">
            <v>1</v>
          </cell>
          <cell r="MT526">
            <v>2</v>
          </cell>
          <cell r="MY526">
            <v>2</v>
          </cell>
          <cell r="NA526">
            <v>1</v>
          </cell>
          <cell r="NB526">
            <v>2</v>
          </cell>
          <cell r="NC526">
            <v>2</v>
          </cell>
          <cell r="ND526">
            <v>2</v>
          </cell>
          <cell r="NE526">
            <v>2</v>
          </cell>
          <cell r="NF526">
            <v>1</v>
          </cell>
          <cell r="NG526">
            <v>1</v>
          </cell>
          <cell r="NH526">
            <v>2</v>
          </cell>
          <cell r="NU526">
            <v>1</v>
          </cell>
          <cell r="NX526">
            <v>1</v>
          </cell>
          <cell r="NZ526">
            <v>1</v>
          </cell>
          <cell r="OA526">
            <v>10</v>
          </cell>
          <cell r="OC526">
            <v>35</v>
          </cell>
          <cell r="OE526">
            <v>1</v>
          </cell>
          <cell r="OL526">
            <v>2</v>
          </cell>
          <cell r="OM526">
            <v>1</v>
          </cell>
          <cell r="OO526">
            <v>2</v>
          </cell>
          <cell r="OQ526">
            <v>1</v>
          </cell>
          <cell r="OS526">
            <v>1</v>
          </cell>
          <cell r="OT526">
            <v>75</v>
          </cell>
          <cell r="OZ526">
            <v>1</v>
          </cell>
          <cell r="PA526">
            <v>1</v>
          </cell>
          <cell r="PB526">
            <v>2</v>
          </cell>
          <cell r="PC526">
            <v>1</v>
          </cell>
          <cell r="PD526">
            <v>2</v>
          </cell>
          <cell r="PE526">
            <v>2</v>
          </cell>
          <cell r="PF526">
            <v>2</v>
          </cell>
          <cell r="PV526">
            <v>2</v>
          </cell>
          <cell r="PW526">
            <v>1</v>
          </cell>
          <cell r="QD526">
            <v>18.977301959999998</v>
          </cell>
          <cell r="RD526">
            <v>661745</v>
          </cell>
          <cell r="RE526">
            <v>399412</v>
          </cell>
          <cell r="RF526">
            <v>508944</v>
          </cell>
          <cell r="RG526">
            <v>63331</v>
          </cell>
          <cell r="RH526">
            <v>118969</v>
          </cell>
          <cell r="RI526">
            <v>0</v>
          </cell>
          <cell r="RJ526">
            <v>56918</v>
          </cell>
          <cell r="RK526">
            <v>88571</v>
          </cell>
          <cell r="RL526">
            <v>979086</v>
          </cell>
          <cell r="RM526">
            <v>352873</v>
          </cell>
          <cell r="RN526">
            <v>27377</v>
          </cell>
          <cell r="RO526">
            <v>399412</v>
          </cell>
          <cell r="RP526">
            <v>508944</v>
          </cell>
          <cell r="RQ526">
            <v>6849</v>
          </cell>
          <cell r="RR526">
            <v>118969</v>
          </cell>
          <cell r="RS526">
            <v>0</v>
          </cell>
          <cell r="RT526">
            <v>56918</v>
          </cell>
          <cell r="RU526">
            <v>88571</v>
          </cell>
          <cell r="RV526">
            <v>979086</v>
          </cell>
          <cell r="RW526">
            <v>352873</v>
          </cell>
          <cell r="RX526">
            <v>634368</v>
          </cell>
          <cell r="RY526">
            <v>0</v>
          </cell>
          <cell r="RZ526">
            <v>56482</v>
          </cell>
          <cell r="SA526">
            <v>0</v>
          </cell>
          <cell r="SB526">
            <v>0</v>
          </cell>
        </row>
        <row r="527">
          <cell r="C527">
            <v>5</v>
          </cell>
          <cell r="D527">
            <v>13</v>
          </cell>
          <cell r="F527">
            <v>1400000</v>
          </cell>
          <cell r="T527">
            <v>1</v>
          </cell>
          <cell r="V527">
            <v>1</v>
          </cell>
          <cell r="AX527">
            <v>26</v>
          </cell>
          <cell r="GZ527">
            <v>100</v>
          </cell>
          <cell r="HK527">
            <v>100</v>
          </cell>
          <cell r="IU527">
            <v>2</v>
          </cell>
          <cell r="IV527">
            <v>1</v>
          </cell>
          <cell r="IW527">
            <v>2</v>
          </cell>
          <cell r="IX527">
            <v>2</v>
          </cell>
          <cell r="IY527">
            <v>2</v>
          </cell>
          <cell r="IZ527">
            <v>2</v>
          </cell>
          <cell r="JF527">
            <v>1</v>
          </cell>
          <cell r="JS527">
            <v>3</v>
          </cell>
          <cell r="KY527">
            <v>2</v>
          </cell>
          <cell r="LA527">
            <v>1</v>
          </cell>
          <cell r="MT527">
            <v>2</v>
          </cell>
          <cell r="MV527">
            <v>2</v>
          </cell>
          <cell r="MY527">
            <v>2</v>
          </cell>
          <cell r="NA527">
            <v>1</v>
          </cell>
          <cell r="NB527">
            <v>1</v>
          </cell>
          <cell r="NC527">
            <v>1</v>
          </cell>
          <cell r="ND527">
            <v>1</v>
          </cell>
          <cell r="NE527">
            <v>1</v>
          </cell>
          <cell r="NF527">
            <v>1</v>
          </cell>
          <cell r="NG527">
            <v>1</v>
          </cell>
          <cell r="NH527">
            <v>2</v>
          </cell>
          <cell r="NU527">
            <v>1</v>
          </cell>
          <cell r="NX527">
            <v>1</v>
          </cell>
          <cell r="NZ527">
            <v>3</v>
          </cell>
          <cell r="OA527">
            <v>300</v>
          </cell>
          <cell r="OC527">
            <v>400</v>
          </cell>
          <cell r="OE527">
            <v>1</v>
          </cell>
          <cell r="OM527">
            <v>1</v>
          </cell>
          <cell r="OO527">
            <v>1</v>
          </cell>
          <cell r="OQ527">
            <v>1</v>
          </cell>
          <cell r="OS527">
            <v>1</v>
          </cell>
          <cell r="OT527">
            <v>100</v>
          </cell>
          <cell r="OZ527">
            <v>1</v>
          </cell>
          <cell r="PA527">
            <v>1</v>
          </cell>
          <cell r="PB527">
            <v>1</v>
          </cell>
          <cell r="PC527">
            <v>1</v>
          </cell>
          <cell r="PD527">
            <v>1</v>
          </cell>
          <cell r="PE527">
            <v>1</v>
          </cell>
          <cell r="PF527">
            <v>2</v>
          </cell>
          <cell r="PV527">
            <v>4</v>
          </cell>
          <cell r="PW527">
            <v>2</v>
          </cell>
          <cell r="QD527">
            <v>5.0164338380000002</v>
          </cell>
          <cell r="RD527">
            <v>0</v>
          </cell>
          <cell r="RE527">
            <v>1102491338</v>
          </cell>
          <cell r="RF527">
            <v>18376254</v>
          </cell>
          <cell r="RG527">
            <v>35151</v>
          </cell>
          <cell r="RH527">
            <v>48257356</v>
          </cell>
          <cell r="RI527">
            <v>12450162</v>
          </cell>
          <cell r="RJ527">
            <v>23701226</v>
          </cell>
          <cell r="RK527">
            <v>4164389</v>
          </cell>
          <cell r="RL527">
            <v>9763641</v>
          </cell>
          <cell r="RM527">
            <v>163603912</v>
          </cell>
          <cell r="RN527">
            <v>0</v>
          </cell>
          <cell r="RO527">
            <v>1102491338</v>
          </cell>
          <cell r="RP527">
            <v>18376254</v>
          </cell>
          <cell r="RQ527">
            <v>35151</v>
          </cell>
          <cell r="RR527">
            <v>48257356</v>
          </cell>
          <cell r="RS527">
            <v>11002862</v>
          </cell>
          <cell r="RT527">
            <v>23701226</v>
          </cell>
          <cell r="RU527">
            <v>4164389</v>
          </cell>
          <cell r="RV527">
            <v>9763641</v>
          </cell>
          <cell r="RW527">
            <v>142804039</v>
          </cell>
          <cell r="RX527">
            <v>0</v>
          </cell>
          <cell r="RY527">
            <v>0</v>
          </cell>
          <cell r="RZ527">
            <v>0</v>
          </cell>
          <cell r="SA527">
            <v>1447300</v>
          </cell>
          <cell r="SB527">
            <v>0</v>
          </cell>
        </row>
        <row r="528">
          <cell r="C528">
            <v>6</v>
          </cell>
          <cell r="D528">
            <v>13</v>
          </cell>
          <cell r="F528">
            <v>21000</v>
          </cell>
          <cell r="AX528">
            <v>24</v>
          </cell>
          <cell r="EF528">
            <v>50</v>
          </cell>
          <cell r="EP528">
            <v>100</v>
          </cell>
          <cell r="GL528">
            <v>2</v>
          </cell>
          <cell r="GM528">
            <v>2</v>
          </cell>
          <cell r="GN528">
            <v>2</v>
          </cell>
          <cell r="GO528">
            <v>1</v>
          </cell>
          <cell r="GP528">
            <v>2</v>
          </cell>
          <cell r="GQ528">
            <v>2</v>
          </cell>
          <cell r="GZ528">
            <v>50</v>
          </cell>
          <cell r="HJ528">
            <v>100</v>
          </cell>
          <cell r="IU528">
            <v>2</v>
          </cell>
          <cell r="IV528">
            <v>2</v>
          </cell>
          <cell r="IW528">
            <v>2</v>
          </cell>
          <cell r="IX528">
            <v>1</v>
          </cell>
          <cell r="IY528">
            <v>2</v>
          </cell>
          <cell r="IZ528">
            <v>2</v>
          </cell>
          <cell r="JF528">
            <v>2</v>
          </cell>
          <cell r="JS528">
            <v>3</v>
          </cell>
          <cell r="MT528">
            <v>1</v>
          </cell>
          <cell r="MV528">
            <v>2</v>
          </cell>
          <cell r="MY528">
            <v>2</v>
          </cell>
          <cell r="NA528">
            <v>2</v>
          </cell>
          <cell r="NB528">
            <v>2</v>
          </cell>
          <cell r="NC528">
            <v>2</v>
          </cell>
          <cell r="ND528">
            <v>1</v>
          </cell>
          <cell r="NE528">
            <v>1</v>
          </cell>
          <cell r="NF528">
            <v>1</v>
          </cell>
          <cell r="NG528">
            <v>1</v>
          </cell>
          <cell r="NH528">
            <v>2</v>
          </cell>
          <cell r="NU528">
            <v>1</v>
          </cell>
          <cell r="NX528">
            <v>1</v>
          </cell>
          <cell r="NZ528">
            <v>1</v>
          </cell>
          <cell r="OA528">
            <v>1</v>
          </cell>
          <cell r="OC528">
            <v>3</v>
          </cell>
          <cell r="OE528">
            <v>1</v>
          </cell>
          <cell r="OM528">
            <v>1</v>
          </cell>
          <cell r="OO528">
            <v>1</v>
          </cell>
          <cell r="OQ528">
            <v>2</v>
          </cell>
          <cell r="OS528">
            <v>1</v>
          </cell>
          <cell r="OT528">
            <v>80</v>
          </cell>
          <cell r="OZ528">
            <v>1</v>
          </cell>
          <cell r="PA528">
            <v>2</v>
          </cell>
          <cell r="PB528">
            <v>1</v>
          </cell>
          <cell r="PC528">
            <v>2</v>
          </cell>
          <cell r="PD528">
            <v>2</v>
          </cell>
          <cell r="PE528">
            <v>2</v>
          </cell>
          <cell r="PF528">
            <v>2</v>
          </cell>
          <cell r="PV528">
            <v>4</v>
          </cell>
          <cell r="PW528">
            <v>1</v>
          </cell>
          <cell r="QD528">
            <v>1162.262962</v>
          </cell>
          <cell r="RD528">
            <v>56068</v>
          </cell>
          <cell r="RE528">
            <v>52873</v>
          </cell>
          <cell r="RF528">
            <v>17542</v>
          </cell>
          <cell r="RG528">
            <v>417</v>
          </cell>
          <cell r="RH528">
            <v>21247</v>
          </cell>
          <cell r="RI528">
            <v>6372</v>
          </cell>
          <cell r="RJ528">
            <v>39818</v>
          </cell>
          <cell r="RK528">
            <v>25101</v>
          </cell>
          <cell r="RL528">
            <v>4787</v>
          </cell>
          <cell r="RM528">
            <v>87675</v>
          </cell>
          <cell r="RN528">
            <v>0</v>
          </cell>
          <cell r="RO528">
            <v>52873</v>
          </cell>
          <cell r="RP528">
            <v>17542</v>
          </cell>
          <cell r="RQ528">
            <v>417</v>
          </cell>
          <cell r="RR528">
            <v>21247</v>
          </cell>
          <cell r="RS528">
            <v>6372</v>
          </cell>
          <cell r="RT528">
            <v>39818</v>
          </cell>
          <cell r="RU528">
            <v>25101</v>
          </cell>
          <cell r="RV528">
            <v>4787</v>
          </cell>
          <cell r="RW528">
            <v>87675</v>
          </cell>
          <cell r="RX528">
            <v>56068</v>
          </cell>
          <cell r="RY528">
            <v>0</v>
          </cell>
          <cell r="RZ528">
            <v>0</v>
          </cell>
          <cell r="SA528">
            <v>0</v>
          </cell>
          <cell r="SB528">
            <v>0</v>
          </cell>
        </row>
        <row r="529">
          <cell r="C529">
            <v>9</v>
          </cell>
          <cell r="D529">
            <v>5</v>
          </cell>
          <cell r="F529">
            <v>300000</v>
          </cell>
          <cell r="T529">
            <v>1</v>
          </cell>
          <cell r="V529">
            <v>2</v>
          </cell>
          <cell r="AX529">
            <v>9</v>
          </cell>
          <cell r="EF529">
            <v>8</v>
          </cell>
          <cell r="EP529">
            <v>100</v>
          </cell>
          <cell r="GL529">
            <v>1</v>
          </cell>
          <cell r="GM529">
            <v>2</v>
          </cell>
          <cell r="GN529">
            <v>2</v>
          </cell>
          <cell r="GO529">
            <v>2</v>
          </cell>
          <cell r="GP529">
            <v>2</v>
          </cell>
          <cell r="GQ529">
            <v>2</v>
          </cell>
          <cell r="GZ529">
            <v>8</v>
          </cell>
          <cell r="HJ529">
            <v>100</v>
          </cell>
          <cell r="IU529">
            <v>1</v>
          </cell>
          <cell r="IV529">
            <v>2</v>
          </cell>
          <cell r="IW529">
            <v>2</v>
          </cell>
          <cell r="IX529">
            <v>2</v>
          </cell>
          <cell r="IY529">
            <v>2</v>
          </cell>
          <cell r="IZ529">
            <v>2</v>
          </cell>
          <cell r="JF529">
            <v>2</v>
          </cell>
          <cell r="JS529">
            <v>3</v>
          </cell>
          <cell r="KY529">
            <v>2</v>
          </cell>
          <cell r="LA529">
            <v>2</v>
          </cell>
          <cell r="MU529">
            <v>1</v>
          </cell>
          <cell r="NA529">
            <v>1</v>
          </cell>
          <cell r="NB529">
            <v>1</v>
          </cell>
          <cell r="NC529">
            <v>2</v>
          </cell>
          <cell r="ND529">
            <v>2</v>
          </cell>
          <cell r="NE529">
            <v>2</v>
          </cell>
          <cell r="NF529">
            <v>2</v>
          </cell>
          <cell r="NG529">
            <v>1</v>
          </cell>
          <cell r="NH529">
            <v>2</v>
          </cell>
          <cell r="NU529">
            <v>1</v>
          </cell>
          <cell r="NX529">
            <v>1</v>
          </cell>
          <cell r="NZ529">
            <v>1</v>
          </cell>
          <cell r="OA529">
            <v>50</v>
          </cell>
          <cell r="OC529">
            <v>100</v>
          </cell>
          <cell r="OE529">
            <v>1</v>
          </cell>
          <cell r="OM529">
            <v>1</v>
          </cell>
          <cell r="OO529">
            <v>2</v>
          </cell>
          <cell r="OQ529">
            <v>1</v>
          </cell>
          <cell r="OS529">
            <v>1</v>
          </cell>
          <cell r="OT529">
            <v>60</v>
          </cell>
          <cell r="OZ529">
            <v>1</v>
          </cell>
          <cell r="PA529">
            <v>1</v>
          </cell>
          <cell r="PB529">
            <v>2</v>
          </cell>
          <cell r="PC529">
            <v>2</v>
          </cell>
          <cell r="PD529">
            <v>2</v>
          </cell>
          <cell r="PE529">
            <v>2</v>
          </cell>
          <cell r="PF529">
            <v>2</v>
          </cell>
          <cell r="PV529">
            <v>1</v>
          </cell>
          <cell r="PW529">
            <v>1</v>
          </cell>
          <cell r="QD529">
            <v>74.844960290000003</v>
          </cell>
          <cell r="RD529">
            <v>145910</v>
          </cell>
          <cell r="RE529">
            <v>541591</v>
          </cell>
          <cell r="RF529">
            <v>281341</v>
          </cell>
          <cell r="RG529">
            <v>376840</v>
          </cell>
          <cell r="RH529">
            <v>989948</v>
          </cell>
          <cell r="RI529">
            <v>0</v>
          </cell>
          <cell r="RJ529">
            <v>72469</v>
          </cell>
          <cell r="RK529">
            <v>697369</v>
          </cell>
          <cell r="RL529">
            <v>1595300</v>
          </cell>
          <cell r="RM529">
            <v>1103220</v>
          </cell>
          <cell r="RN529">
            <v>0</v>
          </cell>
          <cell r="RO529">
            <v>541591</v>
          </cell>
          <cell r="RP529">
            <v>281341</v>
          </cell>
          <cell r="RQ529">
            <v>0</v>
          </cell>
          <cell r="RR529">
            <v>989948</v>
          </cell>
          <cell r="RS529">
            <v>0</v>
          </cell>
          <cell r="RT529">
            <v>72469</v>
          </cell>
          <cell r="RU529">
            <v>697369</v>
          </cell>
          <cell r="RV529">
            <v>1595300</v>
          </cell>
          <cell r="RW529">
            <v>1098821</v>
          </cell>
          <cell r="RX529">
            <v>145910</v>
          </cell>
          <cell r="RY529">
            <v>0</v>
          </cell>
          <cell r="RZ529">
            <v>376840</v>
          </cell>
          <cell r="SA529">
            <v>0</v>
          </cell>
          <cell r="SB529">
            <v>0</v>
          </cell>
        </row>
        <row r="530">
          <cell r="C530">
            <v>5</v>
          </cell>
          <cell r="D530">
            <v>2</v>
          </cell>
          <cell r="F530">
            <v>4000</v>
          </cell>
          <cell r="AX530">
            <v>3</v>
          </cell>
          <cell r="EF530">
            <v>100</v>
          </cell>
          <cell r="ES530">
            <v>100</v>
          </cell>
          <cell r="GL530">
            <v>2</v>
          </cell>
          <cell r="GM530">
            <v>2</v>
          </cell>
          <cell r="GN530">
            <v>2</v>
          </cell>
          <cell r="GO530">
            <v>2</v>
          </cell>
          <cell r="GP530">
            <v>1</v>
          </cell>
          <cell r="GQ530">
            <v>2</v>
          </cell>
          <cell r="GZ530">
            <v>100</v>
          </cell>
          <cell r="HM530">
            <v>100</v>
          </cell>
          <cell r="IU530">
            <v>2</v>
          </cell>
          <cell r="IV530">
            <v>2</v>
          </cell>
          <cell r="IW530">
            <v>2</v>
          </cell>
          <cell r="IX530">
            <v>2</v>
          </cell>
          <cell r="IY530">
            <v>1</v>
          </cell>
          <cell r="IZ530">
            <v>2</v>
          </cell>
          <cell r="JF530">
            <v>1</v>
          </cell>
          <cell r="JS530">
            <v>1</v>
          </cell>
          <cell r="MT530">
            <v>2</v>
          </cell>
          <cell r="MY530">
            <v>2</v>
          </cell>
          <cell r="NU530">
            <v>1</v>
          </cell>
          <cell r="NX530">
            <v>2</v>
          </cell>
          <cell r="NZ530">
            <v>1</v>
          </cell>
          <cell r="OA530">
            <v>3</v>
          </cell>
          <cell r="OC530">
            <v>2</v>
          </cell>
          <cell r="OE530">
            <v>2</v>
          </cell>
          <cell r="OL530">
            <v>2</v>
          </cell>
          <cell r="OM530">
            <v>1</v>
          </cell>
          <cell r="OO530">
            <v>1</v>
          </cell>
          <cell r="OQ530">
            <v>1</v>
          </cell>
          <cell r="OS530">
            <v>1</v>
          </cell>
          <cell r="OT530">
            <v>75</v>
          </cell>
          <cell r="OZ530">
            <v>1</v>
          </cell>
          <cell r="PA530">
            <v>1</v>
          </cell>
          <cell r="PB530">
            <v>2</v>
          </cell>
          <cell r="PC530">
            <v>2</v>
          </cell>
          <cell r="PD530">
            <v>2</v>
          </cell>
          <cell r="PE530">
            <v>1</v>
          </cell>
          <cell r="PF530">
            <v>2</v>
          </cell>
          <cell r="PV530">
            <v>4</v>
          </cell>
          <cell r="PW530">
            <v>1</v>
          </cell>
          <cell r="QD530">
            <v>1807.462867</v>
          </cell>
          <cell r="RD530">
            <v>87131</v>
          </cell>
          <cell r="RE530">
            <v>35603</v>
          </cell>
          <cell r="RF530">
            <v>51515</v>
          </cell>
          <cell r="RG530">
            <v>1333</v>
          </cell>
          <cell r="RH530">
            <v>54383</v>
          </cell>
          <cell r="RI530">
            <v>0</v>
          </cell>
          <cell r="RJ530">
            <v>0</v>
          </cell>
          <cell r="RK530">
            <v>24559</v>
          </cell>
          <cell r="RL530">
            <v>43014</v>
          </cell>
          <cell r="RM530">
            <v>57135</v>
          </cell>
          <cell r="RN530">
            <v>17841</v>
          </cell>
          <cell r="RO530">
            <v>35603</v>
          </cell>
          <cell r="RP530">
            <v>51515</v>
          </cell>
          <cell r="RQ530">
            <v>1333</v>
          </cell>
          <cell r="RR530">
            <v>54383</v>
          </cell>
          <cell r="RS530">
            <v>0</v>
          </cell>
          <cell r="RT530">
            <v>0</v>
          </cell>
          <cell r="RU530">
            <v>24559</v>
          </cell>
          <cell r="RV530">
            <v>43014</v>
          </cell>
          <cell r="RW530">
            <v>57135</v>
          </cell>
          <cell r="RX530">
            <v>69290</v>
          </cell>
          <cell r="RY530">
            <v>0</v>
          </cell>
          <cell r="RZ530">
            <v>0</v>
          </cell>
          <cell r="SA530">
            <v>0</v>
          </cell>
          <cell r="SB530">
            <v>0</v>
          </cell>
        </row>
        <row r="531">
          <cell r="C531">
            <v>3</v>
          </cell>
          <cell r="D531">
            <v>25</v>
          </cell>
          <cell r="F531">
            <v>350000</v>
          </cell>
          <cell r="T531">
            <v>1</v>
          </cell>
          <cell r="V531">
            <v>1</v>
          </cell>
          <cell r="AX531">
            <v>42</v>
          </cell>
          <cell r="EF531">
            <v>100</v>
          </cell>
          <cell r="EP531">
            <v>25</v>
          </cell>
          <cell r="ET531">
            <v>75</v>
          </cell>
          <cell r="GL531">
            <v>2</v>
          </cell>
          <cell r="GM531">
            <v>2</v>
          </cell>
          <cell r="GN531">
            <v>2</v>
          </cell>
          <cell r="GO531">
            <v>1</v>
          </cell>
          <cell r="GP531">
            <v>2</v>
          </cell>
          <cell r="GQ531">
            <v>2</v>
          </cell>
          <cell r="GZ531">
            <v>100</v>
          </cell>
          <cell r="HJ531">
            <v>100</v>
          </cell>
          <cell r="IU531">
            <v>2</v>
          </cell>
          <cell r="IV531">
            <v>2</v>
          </cell>
          <cell r="IW531">
            <v>2</v>
          </cell>
          <cell r="IX531">
            <v>1</v>
          </cell>
          <cell r="IY531">
            <v>2</v>
          </cell>
          <cell r="IZ531">
            <v>2</v>
          </cell>
          <cell r="JF531">
            <v>2</v>
          </cell>
          <cell r="JS531">
            <v>1</v>
          </cell>
          <cell r="KY531">
            <v>2</v>
          </cell>
          <cell r="LA531">
            <v>2</v>
          </cell>
          <cell r="MT531">
            <v>2</v>
          </cell>
          <cell r="MU531">
            <v>2</v>
          </cell>
          <cell r="NU531">
            <v>1</v>
          </cell>
          <cell r="NX531">
            <v>2</v>
          </cell>
          <cell r="NZ531">
            <v>1</v>
          </cell>
          <cell r="OA531">
            <v>7</v>
          </cell>
          <cell r="OC531">
            <v>20</v>
          </cell>
          <cell r="OE531">
            <v>1</v>
          </cell>
          <cell r="OM531">
            <v>1</v>
          </cell>
          <cell r="OO531">
            <v>1</v>
          </cell>
          <cell r="OQ531">
            <v>1</v>
          </cell>
          <cell r="OS531">
            <v>2</v>
          </cell>
          <cell r="OT531">
            <v>100</v>
          </cell>
          <cell r="OZ531">
            <v>2</v>
          </cell>
          <cell r="PA531">
            <v>2</v>
          </cell>
          <cell r="PB531">
            <v>2</v>
          </cell>
          <cell r="PC531">
            <v>2</v>
          </cell>
          <cell r="PD531">
            <v>2</v>
          </cell>
          <cell r="PE531">
            <v>1</v>
          </cell>
          <cell r="PF531">
            <v>2</v>
          </cell>
          <cell r="PV531">
            <v>1</v>
          </cell>
          <cell r="PW531">
            <v>1</v>
          </cell>
          <cell r="QD531">
            <v>52.146233760000001</v>
          </cell>
          <cell r="RD531">
            <v>1085956</v>
          </cell>
          <cell r="RE531">
            <v>1951215</v>
          </cell>
          <cell r="RF531">
            <v>5411948</v>
          </cell>
          <cell r="RG531">
            <v>71468</v>
          </cell>
          <cell r="RH531">
            <v>13099222</v>
          </cell>
          <cell r="RI531">
            <v>0</v>
          </cell>
          <cell r="RJ531">
            <v>0</v>
          </cell>
          <cell r="RK531">
            <v>208136</v>
          </cell>
          <cell r="RL531">
            <v>100482</v>
          </cell>
          <cell r="RM531">
            <v>4916543</v>
          </cell>
          <cell r="RN531">
            <v>359921</v>
          </cell>
          <cell r="RO531">
            <v>1951215</v>
          </cell>
          <cell r="RP531">
            <v>5411948</v>
          </cell>
          <cell r="RQ531">
            <v>0</v>
          </cell>
          <cell r="RR531">
            <v>13099222</v>
          </cell>
          <cell r="RS531">
            <v>0</v>
          </cell>
          <cell r="RT531">
            <v>0</v>
          </cell>
          <cell r="RU531">
            <v>208136</v>
          </cell>
          <cell r="RV531">
            <v>100482</v>
          </cell>
          <cell r="RW531">
            <v>4748086</v>
          </cell>
          <cell r="RX531">
            <v>726035</v>
          </cell>
          <cell r="RY531">
            <v>0</v>
          </cell>
          <cell r="RZ531">
            <v>71468</v>
          </cell>
          <cell r="SA531">
            <v>0</v>
          </cell>
          <cell r="SB531">
            <v>168457</v>
          </cell>
        </row>
        <row r="532">
          <cell r="C532">
            <v>5</v>
          </cell>
          <cell r="D532">
            <v>2</v>
          </cell>
          <cell r="F532">
            <v>7000</v>
          </cell>
          <cell r="T532">
            <v>2</v>
          </cell>
          <cell r="V532">
            <v>2</v>
          </cell>
          <cell r="AX532">
            <v>2</v>
          </cell>
          <cell r="EF532">
            <v>100</v>
          </cell>
          <cell r="EQ532">
            <v>100</v>
          </cell>
          <cell r="GL532">
            <v>1</v>
          </cell>
          <cell r="GM532">
            <v>2</v>
          </cell>
          <cell r="GN532">
            <v>2</v>
          </cell>
          <cell r="GO532">
            <v>2</v>
          </cell>
          <cell r="GP532">
            <v>2</v>
          </cell>
          <cell r="GQ532">
            <v>2</v>
          </cell>
          <cell r="GZ532">
            <v>100</v>
          </cell>
          <cell r="HK532">
            <v>100</v>
          </cell>
          <cell r="IU532">
            <v>1</v>
          </cell>
          <cell r="IV532">
            <v>2</v>
          </cell>
          <cell r="IW532">
            <v>2</v>
          </cell>
          <cell r="IX532">
            <v>2</v>
          </cell>
          <cell r="IY532">
            <v>2</v>
          </cell>
          <cell r="IZ532">
            <v>2</v>
          </cell>
          <cell r="JF532">
            <v>2</v>
          </cell>
          <cell r="JS532">
            <v>3</v>
          </cell>
          <cell r="MT532">
            <v>2</v>
          </cell>
          <cell r="MY532">
            <v>2</v>
          </cell>
          <cell r="NA532">
            <v>1</v>
          </cell>
          <cell r="NB532">
            <v>2</v>
          </cell>
          <cell r="NC532">
            <v>2</v>
          </cell>
          <cell r="ND532">
            <v>2</v>
          </cell>
          <cell r="NE532">
            <v>2</v>
          </cell>
          <cell r="NF532">
            <v>1</v>
          </cell>
          <cell r="NG532">
            <v>2</v>
          </cell>
          <cell r="NH532">
            <v>2</v>
          </cell>
          <cell r="NU532">
            <v>1</v>
          </cell>
          <cell r="NX532">
            <v>2</v>
          </cell>
          <cell r="NZ532">
            <v>1</v>
          </cell>
          <cell r="OA532">
            <v>1</v>
          </cell>
          <cell r="OC532">
            <v>3</v>
          </cell>
          <cell r="OE532">
            <v>2</v>
          </cell>
          <cell r="OL532">
            <v>1</v>
          </cell>
          <cell r="OM532">
            <v>1</v>
          </cell>
          <cell r="OO532">
            <v>2</v>
          </cell>
          <cell r="OQ532">
            <v>1</v>
          </cell>
          <cell r="OS532">
            <v>1</v>
          </cell>
          <cell r="OT532">
            <v>100</v>
          </cell>
          <cell r="OZ532">
            <v>1</v>
          </cell>
          <cell r="PA532">
            <v>2</v>
          </cell>
          <cell r="PB532">
            <v>2</v>
          </cell>
          <cell r="PC532">
            <v>2</v>
          </cell>
          <cell r="PD532">
            <v>2</v>
          </cell>
          <cell r="PE532">
            <v>2</v>
          </cell>
          <cell r="PF532">
            <v>2</v>
          </cell>
          <cell r="PV532">
            <v>4</v>
          </cell>
          <cell r="PW532">
            <v>2</v>
          </cell>
          <cell r="QD532">
            <v>624.95414059999996</v>
          </cell>
          <cell r="RD532">
            <v>232155</v>
          </cell>
          <cell r="RE532">
            <v>70943</v>
          </cell>
          <cell r="RF532">
            <v>237609</v>
          </cell>
          <cell r="RG532">
            <v>494570</v>
          </cell>
          <cell r="RH532">
            <v>90059</v>
          </cell>
          <cell r="RI532">
            <v>0</v>
          </cell>
          <cell r="RJ532">
            <v>17919</v>
          </cell>
          <cell r="RK532">
            <v>102966</v>
          </cell>
          <cell r="RL532">
            <v>104462</v>
          </cell>
          <cell r="RM532">
            <v>70149</v>
          </cell>
          <cell r="RN532">
            <v>0</v>
          </cell>
          <cell r="RO532">
            <v>70943</v>
          </cell>
          <cell r="RP532">
            <v>237609</v>
          </cell>
          <cell r="RQ532">
            <v>0</v>
          </cell>
          <cell r="RR532">
            <v>90059</v>
          </cell>
          <cell r="RS532">
            <v>0</v>
          </cell>
          <cell r="RT532">
            <v>17919</v>
          </cell>
          <cell r="RU532">
            <v>102966</v>
          </cell>
          <cell r="RV532">
            <v>104462</v>
          </cell>
          <cell r="RW532">
            <v>70149</v>
          </cell>
          <cell r="RX532">
            <v>232155</v>
          </cell>
          <cell r="RY532">
            <v>0</v>
          </cell>
          <cell r="RZ532">
            <v>494570</v>
          </cell>
          <cell r="SA532">
            <v>0</v>
          </cell>
          <cell r="SB532">
            <v>0</v>
          </cell>
        </row>
        <row r="533">
          <cell r="C533">
            <v>2</v>
          </cell>
          <cell r="D533">
            <v>17</v>
          </cell>
          <cell r="F533">
            <v>70000</v>
          </cell>
          <cell r="T533">
            <v>1</v>
          </cell>
          <cell r="V533">
            <v>2</v>
          </cell>
          <cell r="AX533">
            <v>36</v>
          </cell>
          <cell r="EF533">
            <v>100</v>
          </cell>
          <cell r="ES533">
            <v>100</v>
          </cell>
          <cell r="GZ533">
            <v>100</v>
          </cell>
          <cell r="HI533">
            <v>30</v>
          </cell>
          <cell r="HO533">
            <v>71</v>
          </cell>
          <cell r="IU533">
            <v>1</v>
          </cell>
          <cell r="IV533">
            <v>2</v>
          </cell>
          <cell r="IW533">
            <v>2</v>
          </cell>
          <cell r="IX533">
            <v>2</v>
          </cell>
          <cell r="IY533">
            <v>2</v>
          </cell>
          <cell r="IZ533">
            <v>2</v>
          </cell>
          <cell r="JF533">
            <v>2</v>
          </cell>
          <cell r="JS533">
            <v>3</v>
          </cell>
          <cell r="KY533">
            <v>2</v>
          </cell>
          <cell r="LA533">
            <v>2</v>
          </cell>
          <cell r="MY533">
            <v>2</v>
          </cell>
          <cell r="NA533">
            <v>2</v>
          </cell>
          <cell r="NB533">
            <v>1</v>
          </cell>
          <cell r="NC533">
            <v>1</v>
          </cell>
          <cell r="ND533">
            <v>2</v>
          </cell>
          <cell r="NE533">
            <v>2</v>
          </cell>
          <cell r="NF533">
            <v>2</v>
          </cell>
          <cell r="NG533">
            <v>2</v>
          </cell>
          <cell r="NH533">
            <v>2</v>
          </cell>
          <cell r="NU533">
            <v>1</v>
          </cell>
          <cell r="NX533">
            <v>2</v>
          </cell>
          <cell r="NZ533">
            <v>1</v>
          </cell>
          <cell r="OA533">
            <v>3</v>
          </cell>
          <cell r="OC533">
            <v>4</v>
          </cell>
          <cell r="OE533">
            <v>1</v>
          </cell>
          <cell r="OM533">
            <v>1</v>
          </cell>
          <cell r="OO533">
            <v>2</v>
          </cell>
          <cell r="OQ533">
            <v>1</v>
          </cell>
          <cell r="OS533">
            <v>1</v>
          </cell>
          <cell r="OT533">
            <v>100</v>
          </cell>
          <cell r="OZ533">
            <v>1</v>
          </cell>
          <cell r="PA533">
            <v>1</v>
          </cell>
          <cell r="PB533">
            <v>1</v>
          </cell>
          <cell r="PC533">
            <v>1</v>
          </cell>
          <cell r="PD533">
            <v>2</v>
          </cell>
          <cell r="PE533">
            <v>2</v>
          </cell>
          <cell r="PF533">
            <v>2</v>
          </cell>
          <cell r="PV533">
            <v>1</v>
          </cell>
          <cell r="PW533">
            <v>1</v>
          </cell>
          <cell r="QD533">
            <v>139.16995489999999</v>
          </cell>
          <cell r="RD533">
            <v>80017</v>
          </cell>
          <cell r="RE533">
            <v>1133608</v>
          </cell>
          <cell r="RF533">
            <v>793726</v>
          </cell>
          <cell r="RG533">
            <v>222091</v>
          </cell>
          <cell r="RH533">
            <v>897623</v>
          </cell>
          <cell r="RI533">
            <v>317545</v>
          </cell>
          <cell r="RJ533">
            <v>99648</v>
          </cell>
          <cell r="RK533">
            <v>356389</v>
          </cell>
          <cell r="RL533">
            <v>38229</v>
          </cell>
          <cell r="RM533">
            <v>1008050</v>
          </cell>
          <cell r="RN533">
            <v>80017</v>
          </cell>
          <cell r="RO533">
            <v>1133608</v>
          </cell>
          <cell r="RP533">
            <v>793726</v>
          </cell>
          <cell r="RQ533">
            <v>222091</v>
          </cell>
          <cell r="RR533">
            <v>897623</v>
          </cell>
          <cell r="RS533">
            <v>0</v>
          </cell>
          <cell r="RT533">
            <v>99648</v>
          </cell>
          <cell r="RU533">
            <v>356389</v>
          </cell>
          <cell r="RV533">
            <v>38229</v>
          </cell>
          <cell r="RW533">
            <v>833318</v>
          </cell>
          <cell r="RX533">
            <v>0</v>
          </cell>
          <cell r="RY533">
            <v>0</v>
          </cell>
          <cell r="RZ533">
            <v>0</v>
          </cell>
          <cell r="SA533">
            <v>317545</v>
          </cell>
          <cell r="SB533">
            <v>0</v>
          </cell>
        </row>
        <row r="534">
          <cell r="C534">
            <v>7</v>
          </cell>
          <cell r="D534">
            <v>25</v>
          </cell>
          <cell r="F534">
            <v>116000</v>
          </cell>
          <cell r="AX534">
            <v>43</v>
          </cell>
          <cell r="EF534">
            <v>100</v>
          </cell>
          <cell r="EP534">
            <v>100</v>
          </cell>
          <cell r="GL534">
            <v>1</v>
          </cell>
          <cell r="GM534">
            <v>2</v>
          </cell>
          <cell r="GN534">
            <v>2</v>
          </cell>
          <cell r="GO534">
            <v>2</v>
          </cell>
          <cell r="GP534">
            <v>2</v>
          </cell>
          <cell r="GQ534">
            <v>2</v>
          </cell>
          <cell r="GZ534">
            <v>100</v>
          </cell>
          <cell r="HJ534">
            <v>100</v>
          </cell>
          <cell r="IU534">
            <v>1</v>
          </cell>
          <cell r="IV534">
            <v>2</v>
          </cell>
          <cell r="IW534">
            <v>2</v>
          </cell>
          <cell r="IX534">
            <v>2</v>
          </cell>
          <cell r="IY534">
            <v>2</v>
          </cell>
          <cell r="IZ534">
            <v>2</v>
          </cell>
          <cell r="JF534">
            <v>2</v>
          </cell>
          <cell r="JS534">
            <v>1</v>
          </cell>
          <cell r="KY534">
            <v>2</v>
          </cell>
          <cell r="LA534">
            <v>2</v>
          </cell>
          <cell r="MT534">
            <v>2</v>
          </cell>
          <cell r="MU534">
            <v>1</v>
          </cell>
          <cell r="NA534">
            <v>1</v>
          </cell>
          <cell r="NB534">
            <v>2</v>
          </cell>
          <cell r="NC534">
            <v>2</v>
          </cell>
          <cell r="ND534">
            <v>2</v>
          </cell>
          <cell r="NE534">
            <v>2</v>
          </cell>
          <cell r="NF534">
            <v>1</v>
          </cell>
          <cell r="NG534">
            <v>2</v>
          </cell>
          <cell r="NH534">
            <v>2</v>
          </cell>
          <cell r="NU534">
            <v>1</v>
          </cell>
          <cell r="NX534">
            <v>2</v>
          </cell>
          <cell r="NZ534">
            <v>1</v>
          </cell>
          <cell r="OA534">
            <v>2</v>
          </cell>
          <cell r="OC534">
            <v>9</v>
          </cell>
          <cell r="OE534">
            <v>1</v>
          </cell>
          <cell r="OM534">
            <v>1</v>
          </cell>
          <cell r="OO534">
            <v>1</v>
          </cell>
          <cell r="OQ534">
            <v>2</v>
          </cell>
          <cell r="OS534">
            <v>1</v>
          </cell>
          <cell r="OT534">
            <v>100</v>
          </cell>
          <cell r="OZ534">
            <v>1</v>
          </cell>
          <cell r="PA534">
            <v>1</v>
          </cell>
          <cell r="PB534">
            <v>1</v>
          </cell>
          <cell r="PC534">
            <v>1</v>
          </cell>
          <cell r="PD534">
            <v>1</v>
          </cell>
          <cell r="PE534">
            <v>1</v>
          </cell>
          <cell r="PF534">
            <v>2</v>
          </cell>
          <cell r="PV534">
            <v>1</v>
          </cell>
          <cell r="PW534">
            <v>1</v>
          </cell>
          <cell r="QD534">
            <v>48.841044420000003</v>
          </cell>
          <cell r="RD534">
            <v>308747</v>
          </cell>
          <cell r="RE534">
            <v>3705497</v>
          </cell>
          <cell r="RF534">
            <v>3022319</v>
          </cell>
          <cell r="RG534">
            <v>25673</v>
          </cell>
          <cell r="RH534">
            <v>3564838</v>
          </cell>
          <cell r="RI534">
            <v>0</v>
          </cell>
          <cell r="RJ534">
            <v>86769</v>
          </cell>
          <cell r="RK534">
            <v>222545</v>
          </cell>
          <cell r="RL534">
            <v>613806</v>
          </cell>
          <cell r="RM534">
            <v>2525112</v>
          </cell>
          <cell r="RN534">
            <v>308747</v>
          </cell>
          <cell r="RO534">
            <v>3705497</v>
          </cell>
          <cell r="RP534">
            <v>3022319</v>
          </cell>
          <cell r="RQ534">
            <v>25673</v>
          </cell>
          <cell r="RR534">
            <v>3564838</v>
          </cell>
          <cell r="RS534">
            <v>0</v>
          </cell>
          <cell r="RT534">
            <v>86769</v>
          </cell>
          <cell r="RU534">
            <v>222545</v>
          </cell>
          <cell r="RV534">
            <v>613806</v>
          </cell>
          <cell r="RW534">
            <v>2497204</v>
          </cell>
        </row>
        <row r="535">
          <cell r="C535">
            <v>4</v>
          </cell>
          <cell r="D535">
            <v>17</v>
          </cell>
          <cell r="F535">
            <v>40000</v>
          </cell>
          <cell r="AX535">
            <v>36</v>
          </cell>
          <cell r="EF535">
            <v>100</v>
          </cell>
          <cell r="EP535">
            <v>100</v>
          </cell>
          <cell r="GL535">
            <v>2</v>
          </cell>
          <cell r="GM535">
            <v>1</v>
          </cell>
          <cell r="GN535">
            <v>2</v>
          </cell>
          <cell r="GO535">
            <v>2</v>
          </cell>
          <cell r="GP535">
            <v>2</v>
          </cell>
          <cell r="GQ535">
            <v>2</v>
          </cell>
          <cell r="GZ535">
            <v>100</v>
          </cell>
          <cell r="HI535">
            <v>50</v>
          </cell>
          <cell r="HN535">
            <v>50</v>
          </cell>
          <cell r="IU535">
            <v>2</v>
          </cell>
          <cell r="IV535">
            <v>1</v>
          </cell>
          <cell r="IW535">
            <v>2</v>
          </cell>
          <cell r="IX535">
            <v>2</v>
          </cell>
          <cell r="IY535">
            <v>2</v>
          </cell>
          <cell r="IZ535">
            <v>2</v>
          </cell>
          <cell r="JF535">
            <v>2</v>
          </cell>
          <cell r="JS535">
            <v>1</v>
          </cell>
          <cell r="KY535">
            <v>2</v>
          </cell>
          <cell r="LA535">
            <v>2</v>
          </cell>
          <cell r="MY535">
            <v>2</v>
          </cell>
          <cell r="NA535">
            <v>2</v>
          </cell>
          <cell r="NB535">
            <v>2</v>
          </cell>
          <cell r="NC535">
            <v>1</v>
          </cell>
          <cell r="ND535">
            <v>2</v>
          </cell>
          <cell r="NE535">
            <v>1</v>
          </cell>
          <cell r="NF535">
            <v>1</v>
          </cell>
          <cell r="NG535">
            <v>1</v>
          </cell>
          <cell r="NH535">
            <v>2</v>
          </cell>
          <cell r="NU535">
            <v>1</v>
          </cell>
          <cell r="NX535">
            <v>2</v>
          </cell>
          <cell r="NZ535">
            <v>1</v>
          </cell>
          <cell r="OA535">
            <v>2</v>
          </cell>
          <cell r="OC535">
            <v>4</v>
          </cell>
          <cell r="OE535">
            <v>1</v>
          </cell>
          <cell r="OM535">
            <v>1</v>
          </cell>
          <cell r="OO535">
            <v>2</v>
          </cell>
          <cell r="OQ535">
            <v>2</v>
          </cell>
          <cell r="OS535">
            <v>1</v>
          </cell>
          <cell r="OT535">
            <v>100</v>
          </cell>
          <cell r="OZ535">
            <v>1</v>
          </cell>
          <cell r="PA535">
            <v>2</v>
          </cell>
          <cell r="PB535">
            <v>1</v>
          </cell>
          <cell r="PC535">
            <v>2</v>
          </cell>
          <cell r="PD535">
            <v>2</v>
          </cell>
          <cell r="PE535">
            <v>2</v>
          </cell>
          <cell r="PF535">
            <v>2</v>
          </cell>
          <cell r="PV535">
            <v>2</v>
          </cell>
          <cell r="PW535">
            <v>1</v>
          </cell>
          <cell r="QD535">
            <v>583.35117000000002</v>
          </cell>
          <cell r="RD535">
            <v>443775</v>
          </cell>
          <cell r="RE535">
            <v>917848</v>
          </cell>
          <cell r="RF535">
            <v>303919</v>
          </cell>
          <cell r="RG535">
            <v>2228807</v>
          </cell>
          <cell r="RH535">
            <v>574344</v>
          </cell>
          <cell r="RI535">
            <v>191515</v>
          </cell>
          <cell r="RJ535">
            <v>406319</v>
          </cell>
          <cell r="RK535">
            <v>245157</v>
          </cell>
          <cell r="RL535">
            <v>139685</v>
          </cell>
          <cell r="RM535">
            <v>476035</v>
          </cell>
          <cell r="RN535">
            <v>266542</v>
          </cell>
          <cell r="RO535">
            <v>917848</v>
          </cell>
          <cell r="RP535">
            <v>303919</v>
          </cell>
          <cell r="RQ535">
            <v>0</v>
          </cell>
          <cell r="RR535">
            <v>574344</v>
          </cell>
          <cell r="RS535">
            <v>0</v>
          </cell>
          <cell r="RT535">
            <v>406319</v>
          </cell>
          <cell r="RU535">
            <v>245157</v>
          </cell>
          <cell r="RV535">
            <v>139685</v>
          </cell>
          <cell r="RW535">
            <v>476035</v>
          </cell>
          <cell r="RX535">
            <v>177233</v>
          </cell>
          <cell r="RY535">
            <v>0</v>
          </cell>
          <cell r="RZ535">
            <v>2228807</v>
          </cell>
          <cell r="SA535">
            <v>191515</v>
          </cell>
          <cell r="SB535">
            <v>0</v>
          </cell>
        </row>
        <row r="536">
          <cell r="C536">
            <v>6</v>
          </cell>
          <cell r="D536">
            <v>16</v>
          </cell>
          <cell r="F536">
            <v>430000</v>
          </cell>
          <cell r="T536">
            <v>1</v>
          </cell>
          <cell r="V536">
            <v>2</v>
          </cell>
          <cell r="AX536">
            <v>35</v>
          </cell>
          <cell r="EF536">
            <v>99</v>
          </cell>
          <cell r="EQ536">
            <v>100</v>
          </cell>
          <cell r="GL536">
            <v>2</v>
          </cell>
          <cell r="GM536">
            <v>1</v>
          </cell>
          <cell r="GN536">
            <v>2</v>
          </cell>
          <cell r="GO536">
            <v>2</v>
          </cell>
          <cell r="GP536">
            <v>2</v>
          </cell>
          <cell r="GQ536">
            <v>2</v>
          </cell>
          <cell r="GZ536">
            <v>98</v>
          </cell>
          <cell r="HK536">
            <v>100</v>
          </cell>
          <cell r="IU536">
            <v>2</v>
          </cell>
          <cell r="IV536">
            <v>1</v>
          </cell>
          <cell r="IW536">
            <v>2</v>
          </cell>
          <cell r="IX536">
            <v>2</v>
          </cell>
          <cell r="IY536">
            <v>2</v>
          </cell>
          <cell r="IZ536">
            <v>2</v>
          </cell>
          <cell r="JF536">
            <v>1</v>
          </cell>
          <cell r="JS536">
            <v>1</v>
          </cell>
          <cell r="KY536">
            <v>2</v>
          </cell>
          <cell r="LA536">
            <v>1</v>
          </cell>
          <cell r="MT536">
            <v>1</v>
          </cell>
          <cell r="MY536">
            <v>1</v>
          </cell>
          <cell r="NA536">
            <v>1</v>
          </cell>
          <cell r="NB536">
            <v>1</v>
          </cell>
          <cell r="NC536">
            <v>1</v>
          </cell>
          <cell r="ND536">
            <v>1</v>
          </cell>
          <cell r="NE536">
            <v>2</v>
          </cell>
          <cell r="NF536">
            <v>1</v>
          </cell>
          <cell r="NG536">
            <v>1</v>
          </cell>
          <cell r="NH536">
            <v>2</v>
          </cell>
          <cell r="NU536">
            <v>1</v>
          </cell>
          <cell r="NX536">
            <v>1</v>
          </cell>
          <cell r="NZ536">
            <v>1</v>
          </cell>
          <cell r="OA536">
            <v>25</v>
          </cell>
          <cell r="OC536">
            <v>500</v>
          </cell>
          <cell r="OE536">
            <v>1</v>
          </cell>
          <cell r="OM536">
            <v>1</v>
          </cell>
          <cell r="OO536">
            <v>1</v>
          </cell>
          <cell r="OQ536">
            <v>1</v>
          </cell>
          <cell r="OS536">
            <v>1</v>
          </cell>
          <cell r="OT536">
            <v>90</v>
          </cell>
          <cell r="OZ536">
            <v>1</v>
          </cell>
          <cell r="PA536">
            <v>1</v>
          </cell>
          <cell r="PB536">
            <v>1</v>
          </cell>
          <cell r="PC536">
            <v>1</v>
          </cell>
          <cell r="PD536">
            <v>1</v>
          </cell>
          <cell r="PE536">
            <v>2</v>
          </cell>
          <cell r="PF536">
            <v>2</v>
          </cell>
          <cell r="PV536">
            <v>1</v>
          </cell>
          <cell r="PW536">
            <v>1</v>
          </cell>
          <cell r="QD536">
            <v>11.32336671</v>
          </cell>
          <cell r="RD536">
            <v>36293004</v>
          </cell>
          <cell r="RE536">
            <v>12429355</v>
          </cell>
          <cell r="RF536">
            <v>5623503</v>
          </cell>
          <cell r="RG536">
            <v>23929134</v>
          </cell>
          <cell r="RH536">
            <v>4879641</v>
          </cell>
          <cell r="RI536">
            <v>10640356</v>
          </cell>
          <cell r="RJ536">
            <v>2229006</v>
          </cell>
          <cell r="RK536">
            <v>2471877</v>
          </cell>
          <cell r="RL536">
            <v>3066299</v>
          </cell>
          <cell r="RM536">
            <v>8231467</v>
          </cell>
          <cell r="RN536">
            <v>0</v>
          </cell>
          <cell r="RO536">
            <v>12429355</v>
          </cell>
          <cell r="RP536">
            <v>5623503</v>
          </cell>
          <cell r="RQ536">
            <v>0</v>
          </cell>
          <cell r="RR536">
            <v>4879641</v>
          </cell>
          <cell r="RS536">
            <v>1676326</v>
          </cell>
          <cell r="RT536">
            <v>2229006</v>
          </cell>
          <cell r="RU536">
            <v>2471877</v>
          </cell>
          <cell r="RV536">
            <v>3066299</v>
          </cell>
          <cell r="RW536">
            <v>8231467</v>
          </cell>
          <cell r="RX536">
            <v>36293004</v>
          </cell>
          <cell r="RY536">
            <v>0</v>
          </cell>
          <cell r="RZ536">
            <v>23929134</v>
          </cell>
          <cell r="SA536">
            <v>8964030</v>
          </cell>
          <cell r="SB536">
            <v>0</v>
          </cell>
        </row>
        <row r="537">
          <cell r="C537">
            <v>5</v>
          </cell>
          <cell r="D537">
            <v>12</v>
          </cell>
          <cell r="F537">
            <v>40000</v>
          </cell>
          <cell r="AX537">
            <v>21</v>
          </cell>
          <cell r="EF537">
            <v>100</v>
          </cell>
          <cell r="EP537">
            <v>30</v>
          </cell>
          <cell r="ES537">
            <v>70</v>
          </cell>
          <cell r="GL537">
            <v>1</v>
          </cell>
          <cell r="GM537">
            <v>2</v>
          </cell>
          <cell r="GN537">
            <v>2</v>
          </cell>
          <cell r="GO537">
            <v>2</v>
          </cell>
          <cell r="GP537">
            <v>1</v>
          </cell>
          <cell r="GQ537">
            <v>2</v>
          </cell>
          <cell r="GZ537">
            <v>100</v>
          </cell>
          <cell r="HI537">
            <v>37</v>
          </cell>
          <cell r="HM537">
            <v>63</v>
          </cell>
          <cell r="IU537">
            <v>1</v>
          </cell>
          <cell r="IV537">
            <v>2</v>
          </cell>
          <cell r="IW537">
            <v>2</v>
          </cell>
          <cell r="IX537">
            <v>2</v>
          </cell>
          <cell r="IY537">
            <v>1</v>
          </cell>
          <cell r="IZ537">
            <v>2</v>
          </cell>
          <cell r="JF537">
            <v>2</v>
          </cell>
          <cell r="JS537">
            <v>1</v>
          </cell>
          <cell r="MY537">
            <v>2</v>
          </cell>
          <cell r="NA537">
            <v>1</v>
          </cell>
          <cell r="NB537">
            <v>1</v>
          </cell>
          <cell r="NC537">
            <v>1</v>
          </cell>
          <cell r="ND537">
            <v>2</v>
          </cell>
          <cell r="NE537">
            <v>1</v>
          </cell>
          <cell r="NF537">
            <v>2</v>
          </cell>
          <cell r="NG537">
            <v>1</v>
          </cell>
          <cell r="NH537">
            <v>2</v>
          </cell>
          <cell r="NU537">
            <v>1</v>
          </cell>
          <cell r="NX537">
            <v>2</v>
          </cell>
          <cell r="NZ537">
            <v>3</v>
          </cell>
          <cell r="OA537">
            <v>3</v>
          </cell>
          <cell r="OC537">
            <v>3</v>
          </cell>
          <cell r="OE537">
            <v>1</v>
          </cell>
          <cell r="OM537">
            <v>1</v>
          </cell>
          <cell r="OO537">
            <v>2</v>
          </cell>
          <cell r="OQ537">
            <v>1</v>
          </cell>
          <cell r="OS537">
            <v>1</v>
          </cell>
          <cell r="OT537">
            <v>60</v>
          </cell>
          <cell r="OZ537">
            <v>1</v>
          </cell>
          <cell r="PA537">
            <v>1</v>
          </cell>
          <cell r="PB537">
            <v>1</v>
          </cell>
          <cell r="PC537">
            <v>2</v>
          </cell>
          <cell r="PD537">
            <v>2</v>
          </cell>
          <cell r="PE537">
            <v>2</v>
          </cell>
          <cell r="PF537">
            <v>2</v>
          </cell>
          <cell r="PV537">
            <v>4</v>
          </cell>
          <cell r="PW537">
            <v>1</v>
          </cell>
          <cell r="QD537">
            <v>281.10925470000001</v>
          </cell>
          <cell r="RD537">
            <v>4897</v>
          </cell>
          <cell r="RE537">
            <v>275922</v>
          </cell>
          <cell r="RF537">
            <v>102667</v>
          </cell>
          <cell r="RG537">
            <v>1869</v>
          </cell>
          <cell r="RH537">
            <v>59118</v>
          </cell>
          <cell r="RI537">
            <v>0</v>
          </cell>
          <cell r="RJ537">
            <v>157905</v>
          </cell>
          <cell r="RK537">
            <v>18050</v>
          </cell>
          <cell r="RL537">
            <v>52890</v>
          </cell>
          <cell r="RM537">
            <v>225764</v>
          </cell>
          <cell r="RN537">
            <v>4897</v>
          </cell>
          <cell r="RO537">
            <v>275922</v>
          </cell>
          <cell r="RP537">
            <v>102667</v>
          </cell>
          <cell r="RQ537">
            <v>1869</v>
          </cell>
          <cell r="RR537">
            <v>59118</v>
          </cell>
          <cell r="RS537">
            <v>0</v>
          </cell>
          <cell r="RT537">
            <v>157905</v>
          </cell>
          <cell r="RU537">
            <v>18050</v>
          </cell>
          <cell r="RV537">
            <v>52890</v>
          </cell>
          <cell r="RW537">
            <v>225764</v>
          </cell>
        </row>
        <row r="538">
          <cell r="C538">
            <v>5</v>
          </cell>
          <cell r="D538">
            <v>2</v>
          </cell>
          <cell r="F538">
            <v>405000</v>
          </cell>
          <cell r="T538">
            <v>1</v>
          </cell>
          <cell r="V538">
            <v>2</v>
          </cell>
          <cell r="AX538">
            <v>4</v>
          </cell>
          <cell r="EF538">
            <v>100</v>
          </cell>
          <cell r="EP538">
            <v>100</v>
          </cell>
          <cell r="GL538">
            <v>1</v>
          </cell>
          <cell r="GM538">
            <v>2</v>
          </cell>
          <cell r="GN538">
            <v>2</v>
          </cell>
          <cell r="GO538">
            <v>2</v>
          </cell>
          <cell r="GP538">
            <v>2</v>
          </cell>
          <cell r="GQ538">
            <v>2</v>
          </cell>
          <cell r="GZ538">
            <v>100</v>
          </cell>
          <cell r="HJ538">
            <v>100</v>
          </cell>
          <cell r="IU538">
            <v>1</v>
          </cell>
          <cell r="IV538">
            <v>2</v>
          </cell>
          <cell r="IW538">
            <v>2</v>
          </cell>
          <cell r="IX538">
            <v>2</v>
          </cell>
          <cell r="IY538">
            <v>2</v>
          </cell>
          <cell r="IZ538">
            <v>2</v>
          </cell>
          <cell r="JF538">
            <v>1</v>
          </cell>
          <cell r="JS538">
            <v>2</v>
          </cell>
          <cell r="KY538">
            <v>2</v>
          </cell>
          <cell r="LA538">
            <v>2</v>
          </cell>
          <cell r="MT538">
            <v>2</v>
          </cell>
          <cell r="MY538">
            <v>2</v>
          </cell>
          <cell r="NA538">
            <v>1</v>
          </cell>
          <cell r="NB538">
            <v>2</v>
          </cell>
          <cell r="NC538">
            <v>2</v>
          </cell>
          <cell r="ND538">
            <v>1</v>
          </cell>
          <cell r="NE538">
            <v>2</v>
          </cell>
          <cell r="NF538">
            <v>1</v>
          </cell>
          <cell r="NG538">
            <v>2</v>
          </cell>
          <cell r="NH538">
            <v>2</v>
          </cell>
          <cell r="NU538">
            <v>1</v>
          </cell>
          <cell r="OA538">
            <v>1420</v>
          </cell>
          <cell r="OC538">
            <v>20</v>
          </cell>
          <cell r="OE538">
            <v>1</v>
          </cell>
          <cell r="OL538">
            <v>2</v>
          </cell>
          <cell r="OM538">
            <v>1</v>
          </cell>
          <cell r="OO538">
            <v>1</v>
          </cell>
          <cell r="OQ538">
            <v>1</v>
          </cell>
          <cell r="OS538">
            <v>1</v>
          </cell>
          <cell r="OT538">
            <v>100</v>
          </cell>
          <cell r="OZ538">
            <v>1</v>
          </cell>
          <cell r="PA538">
            <v>1</v>
          </cell>
          <cell r="PB538">
            <v>2</v>
          </cell>
          <cell r="PC538">
            <v>2</v>
          </cell>
          <cell r="PD538">
            <v>2</v>
          </cell>
          <cell r="PE538">
            <v>2</v>
          </cell>
          <cell r="PF538">
            <v>2</v>
          </cell>
          <cell r="PV538">
            <v>1</v>
          </cell>
          <cell r="PW538">
            <v>2</v>
          </cell>
          <cell r="QD538">
            <v>15.61903601</v>
          </cell>
          <cell r="RD538">
            <v>1013611</v>
          </cell>
          <cell r="RE538">
            <v>4699760</v>
          </cell>
          <cell r="RF538">
            <v>8877951</v>
          </cell>
          <cell r="RG538">
            <v>88605</v>
          </cell>
          <cell r="RH538">
            <v>5202341</v>
          </cell>
          <cell r="RI538">
            <v>219775</v>
          </cell>
          <cell r="RJ538">
            <v>505191</v>
          </cell>
          <cell r="RK538">
            <v>283796</v>
          </cell>
          <cell r="RL538">
            <v>303711</v>
          </cell>
          <cell r="RM538">
            <v>3382117</v>
          </cell>
          <cell r="RN538">
            <v>1013611</v>
          </cell>
          <cell r="RO538">
            <v>4699760</v>
          </cell>
          <cell r="RP538">
            <v>8877951</v>
          </cell>
          <cell r="RQ538">
            <v>88605</v>
          </cell>
          <cell r="RR538">
            <v>5202341</v>
          </cell>
          <cell r="RS538">
            <v>219775</v>
          </cell>
          <cell r="RT538">
            <v>505191</v>
          </cell>
          <cell r="RU538">
            <v>283796</v>
          </cell>
          <cell r="RV538">
            <v>303711</v>
          </cell>
          <cell r="RW538">
            <v>3382117</v>
          </cell>
        </row>
        <row r="539">
          <cell r="C539">
            <v>3</v>
          </cell>
          <cell r="D539">
            <v>5</v>
          </cell>
          <cell r="F539">
            <v>1800</v>
          </cell>
          <cell r="AX539">
            <v>11</v>
          </cell>
          <cell r="QD539">
            <v>3855.0841310000001</v>
          </cell>
        </row>
        <row r="540">
          <cell r="C540">
            <v>9</v>
          </cell>
          <cell r="D540">
            <v>23</v>
          </cell>
          <cell r="F540">
            <v>110000</v>
          </cell>
          <cell r="AX540">
            <v>50</v>
          </cell>
          <cell r="EF540">
            <v>42</v>
          </cell>
          <cell r="EP540">
            <v>100</v>
          </cell>
          <cell r="GL540">
            <v>1</v>
          </cell>
          <cell r="GM540">
            <v>2</v>
          </cell>
          <cell r="GN540">
            <v>2</v>
          </cell>
          <cell r="GO540">
            <v>2</v>
          </cell>
          <cell r="GP540">
            <v>2</v>
          </cell>
          <cell r="GQ540">
            <v>2</v>
          </cell>
          <cell r="GZ540">
            <v>42</v>
          </cell>
          <cell r="HI540">
            <v>98</v>
          </cell>
          <cell r="HJ540">
            <v>100</v>
          </cell>
          <cell r="IU540">
            <v>1</v>
          </cell>
          <cell r="IV540">
            <v>2</v>
          </cell>
          <cell r="IW540">
            <v>2</v>
          </cell>
          <cell r="IX540">
            <v>2</v>
          </cell>
          <cell r="IY540">
            <v>2</v>
          </cell>
          <cell r="IZ540">
            <v>2</v>
          </cell>
          <cell r="JF540">
            <v>2</v>
          </cell>
          <cell r="JS540">
            <v>1</v>
          </cell>
          <cell r="MN540">
            <v>2</v>
          </cell>
          <cell r="MT540">
            <v>2</v>
          </cell>
          <cell r="MU540">
            <v>2</v>
          </cell>
          <cell r="NA540">
            <v>1</v>
          </cell>
          <cell r="NB540">
            <v>1</v>
          </cell>
          <cell r="NC540">
            <v>2</v>
          </cell>
          <cell r="ND540">
            <v>2</v>
          </cell>
          <cell r="NE540">
            <v>2</v>
          </cell>
          <cell r="NF540">
            <v>2</v>
          </cell>
          <cell r="NG540">
            <v>2</v>
          </cell>
          <cell r="NH540">
            <v>2</v>
          </cell>
          <cell r="NU540">
            <v>1</v>
          </cell>
          <cell r="NX540">
            <v>1</v>
          </cell>
          <cell r="NZ540">
            <v>1</v>
          </cell>
          <cell r="OA540">
            <v>1</v>
          </cell>
          <cell r="OC540">
            <v>6</v>
          </cell>
          <cell r="OE540">
            <v>1</v>
          </cell>
          <cell r="OL540">
            <v>2</v>
          </cell>
          <cell r="OM540">
            <v>1</v>
          </cell>
          <cell r="OO540">
            <v>1</v>
          </cell>
          <cell r="OQ540">
            <v>1</v>
          </cell>
          <cell r="OS540">
            <v>1</v>
          </cell>
          <cell r="OT540">
            <v>32</v>
          </cell>
          <cell r="OZ540">
            <v>1</v>
          </cell>
          <cell r="PA540">
            <v>1</v>
          </cell>
          <cell r="PB540">
            <v>1</v>
          </cell>
          <cell r="PC540">
            <v>1</v>
          </cell>
          <cell r="PD540">
            <v>2</v>
          </cell>
          <cell r="PE540">
            <v>2</v>
          </cell>
          <cell r="PF540">
            <v>2</v>
          </cell>
          <cell r="PV540">
            <v>3</v>
          </cell>
          <cell r="PW540">
            <v>1</v>
          </cell>
          <cell r="QD540">
            <v>48.841044420000003</v>
          </cell>
          <cell r="RD540">
            <v>2420333</v>
          </cell>
          <cell r="RE540">
            <v>525728</v>
          </cell>
          <cell r="RF540">
            <v>2829525</v>
          </cell>
          <cell r="RG540">
            <v>303998</v>
          </cell>
          <cell r="RH540">
            <v>322064</v>
          </cell>
          <cell r="RI540">
            <v>0</v>
          </cell>
          <cell r="RJ540">
            <v>20005</v>
          </cell>
          <cell r="RK540">
            <v>78326</v>
          </cell>
          <cell r="RL540">
            <v>133897</v>
          </cell>
          <cell r="RM540">
            <v>1299570</v>
          </cell>
          <cell r="RN540">
            <v>0</v>
          </cell>
          <cell r="RO540">
            <v>525728</v>
          </cell>
          <cell r="RP540">
            <v>2829525</v>
          </cell>
          <cell r="RQ540">
            <v>303998</v>
          </cell>
          <cell r="RR540">
            <v>322064</v>
          </cell>
          <cell r="RS540">
            <v>0</v>
          </cell>
          <cell r="RT540">
            <v>20005</v>
          </cell>
          <cell r="RU540">
            <v>78326</v>
          </cell>
          <cell r="RV540">
            <v>133897</v>
          </cell>
          <cell r="RW540">
            <v>1299570</v>
          </cell>
          <cell r="RX540">
            <v>2420333</v>
          </cell>
          <cell r="RY540">
            <v>0</v>
          </cell>
          <cell r="RZ540">
            <v>0</v>
          </cell>
          <cell r="SA540">
            <v>0</v>
          </cell>
          <cell r="SB540">
            <v>0</v>
          </cell>
        </row>
        <row r="541">
          <cell r="C541">
            <v>9</v>
          </cell>
          <cell r="D541">
            <v>25</v>
          </cell>
          <cell r="F541">
            <v>104000</v>
          </cell>
          <cell r="AX541">
            <v>42</v>
          </cell>
          <cell r="EF541">
            <v>100</v>
          </cell>
          <cell r="EP541">
            <v>100</v>
          </cell>
          <cell r="GL541">
            <v>2</v>
          </cell>
          <cell r="GM541">
            <v>1</v>
          </cell>
          <cell r="GN541">
            <v>2</v>
          </cell>
          <cell r="GO541">
            <v>2</v>
          </cell>
          <cell r="GP541">
            <v>2</v>
          </cell>
          <cell r="GQ541">
            <v>2</v>
          </cell>
          <cell r="GZ541">
            <v>100</v>
          </cell>
          <cell r="HJ541">
            <v>100</v>
          </cell>
          <cell r="IU541">
            <v>2</v>
          </cell>
          <cell r="IV541">
            <v>1</v>
          </cell>
          <cell r="IW541">
            <v>2</v>
          </cell>
          <cell r="IX541">
            <v>2</v>
          </cell>
          <cell r="IY541">
            <v>2</v>
          </cell>
          <cell r="IZ541">
            <v>2</v>
          </cell>
          <cell r="JF541">
            <v>1</v>
          </cell>
          <cell r="JS541">
            <v>3</v>
          </cell>
          <cell r="MT541">
            <v>2</v>
          </cell>
          <cell r="MU541">
            <v>2</v>
          </cell>
          <cell r="NA541">
            <v>2</v>
          </cell>
          <cell r="NB541">
            <v>2</v>
          </cell>
          <cell r="NC541">
            <v>1</v>
          </cell>
          <cell r="ND541">
            <v>1</v>
          </cell>
          <cell r="NE541">
            <v>1</v>
          </cell>
          <cell r="NF541">
            <v>1</v>
          </cell>
          <cell r="NG541">
            <v>2</v>
          </cell>
          <cell r="NH541">
            <v>2</v>
          </cell>
          <cell r="NU541">
            <v>1</v>
          </cell>
          <cell r="NX541">
            <v>2</v>
          </cell>
          <cell r="NZ541">
            <v>2</v>
          </cell>
          <cell r="OA541">
            <v>0</v>
          </cell>
          <cell r="OC541">
            <v>9</v>
          </cell>
          <cell r="OE541">
            <v>2</v>
          </cell>
          <cell r="OM541">
            <v>1</v>
          </cell>
          <cell r="OO541">
            <v>1</v>
          </cell>
          <cell r="OQ541">
            <v>1</v>
          </cell>
          <cell r="OS541">
            <v>1</v>
          </cell>
          <cell r="OT541">
            <v>100</v>
          </cell>
          <cell r="OZ541">
            <v>1</v>
          </cell>
          <cell r="PA541">
            <v>2</v>
          </cell>
          <cell r="PB541">
            <v>2</v>
          </cell>
          <cell r="PC541">
            <v>2</v>
          </cell>
          <cell r="PD541">
            <v>2</v>
          </cell>
          <cell r="PE541">
            <v>2</v>
          </cell>
          <cell r="PF541">
            <v>2</v>
          </cell>
          <cell r="PV541">
            <v>4</v>
          </cell>
          <cell r="PW541">
            <v>1</v>
          </cell>
          <cell r="QD541">
            <v>158.29956060000001</v>
          </cell>
          <cell r="RD541">
            <v>1714276</v>
          </cell>
          <cell r="RE541">
            <v>234721</v>
          </cell>
          <cell r="RF541">
            <v>769213</v>
          </cell>
          <cell r="RG541">
            <v>9155</v>
          </cell>
          <cell r="RH541">
            <v>864400</v>
          </cell>
          <cell r="RI541">
            <v>407064</v>
          </cell>
          <cell r="RJ541">
            <v>2549025</v>
          </cell>
          <cell r="RK541">
            <v>75946</v>
          </cell>
          <cell r="RL541">
            <v>55447</v>
          </cell>
          <cell r="RM541">
            <v>616306</v>
          </cell>
          <cell r="RN541">
            <v>0</v>
          </cell>
          <cell r="RO541">
            <v>234721</v>
          </cell>
          <cell r="RP541">
            <v>769213</v>
          </cell>
          <cell r="RQ541">
            <v>9155</v>
          </cell>
          <cell r="RR541">
            <v>864400</v>
          </cell>
          <cell r="RS541">
            <v>0</v>
          </cell>
          <cell r="RT541">
            <v>2549025</v>
          </cell>
          <cell r="RU541">
            <v>75946</v>
          </cell>
          <cell r="RV541">
            <v>55447</v>
          </cell>
          <cell r="RW541">
            <v>616306</v>
          </cell>
          <cell r="RX541">
            <v>1714276</v>
          </cell>
          <cell r="RY541">
            <v>0</v>
          </cell>
          <cell r="RZ541">
            <v>0</v>
          </cell>
          <cell r="SA541">
            <v>407064</v>
          </cell>
          <cell r="SB541">
            <v>0</v>
          </cell>
        </row>
        <row r="542">
          <cell r="C542">
            <v>5</v>
          </cell>
          <cell r="D542">
            <v>5</v>
          </cell>
          <cell r="F542">
            <v>6500</v>
          </cell>
          <cell r="AX542">
            <v>10</v>
          </cell>
          <cell r="EF542">
            <v>100</v>
          </cell>
          <cell r="EP542">
            <v>100</v>
          </cell>
          <cell r="GL542">
            <v>1</v>
          </cell>
          <cell r="GM542">
            <v>2</v>
          </cell>
          <cell r="GN542">
            <v>2</v>
          </cell>
          <cell r="GO542">
            <v>2</v>
          </cell>
          <cell r="GP542">
            <v>2</v>
          </cell>
          <cell r="GQ542">
            <v>2</v>
          </cell>
          <cell r="GZ542">
            <v>100</v>
          </cell>
          <cell r="HJ542">
            <v>100</v>
          </cell>
          <cell r="IU542">
            <v>1</v>
          </cell>
          <cell r="IV542">
            <v>2</v>
          </cell>
          <cell r="IW542">
            <v>2</v>
          </cell>
          <cell r="IX542">
            <v>2</v>
          </cell>
          <cell r="IY542">
            <v>2</v>
          </cell>
          <cell r="IZ542">
            <v>2</v>
          </cell>
          <cell r="JF542">
            <v>2</v>
          </cell>
          <cell r="JS542">
            <v>1</v>
          </cell>
          <cell r="MU542">
            <v>2</v>
          </cell>
          <cell r="NU542">
            <v>1</v>
          </cell>
          <cell r="NX542">
            <v>2</v>
          </cell>
          <cell r="NZ542">
            <v>3</v>
          </cell>
          <cell r="OA542">
            <v>0</v>
          </cell>
          <cell r="OC542">
            <v>2</v>
          </cell>
          <cell r="OE542">
            <v>1</v>
          </cell>
          <cell r="OM542">
            <v>2</v>
          </cell>
          <cell r="OO542">
            <v>1</v>
          </cell>
          <cell r="OQ542">
            <v>2</v>
          </cell>
          <cell r="OS542">
            <v>1</v>
          </cell>
          <cell r="OT542">
            <v>100</v>
          </cell>
          <cell r="OZ542">
            <v>1</v>
          </cell>
          <cell r="PA542">
            <v>2</v>
          </cell>
          <cell r="PB542">
            <v>2</v>
          </cell>
          <cell r="PC542">
            <v>2</v>
          </cell>
          <cell r="PD542">
            <v>2</v>
          </cell>
          <cell r="PE542">
            <v>2</v>
          </cell>
          <cell r="PF542">
            <v>2</v>
          </cell>
          <cell r="PV542">
            <v>2</v>
          </cell>
          <cell r="PW542">
            <v>1</v>
          </cell>
          <cell r="QD542">
            <v>1807.462867</v>
          </cell>
          <cell r="RD542">
            <v>180503</v>
          </cell>
          <cell r="RE542">
            <v>24930</v>
          </cell>
          <cell r="RF542">
            <v>11082</v>
          </cell>
          <cell r="RG542">
            <v>833</v>
          </cell>
          <cell r="RH542">
            <v>46025</v>
          </cell>
          <cell r="RI542">
            <v>0</v>
          </cell>
          <cell r="RJ542">
            <v>0</v>
          </cell>
          <cell r="RK542">
            <v>1353</v>
          </cell>
          <cell r="RL542">
            <v>23968</v>
          </cell>
          <cell r="RM542">
            <v>37174</v>
          </cell>
          <cell r="RN542">
            <v>0</v>
          </cell>
          <cell r="RO542">
            <v>24930</v>
          </cell>
          <cell r="RP542">
            <v>11082</v>
          </cell>
          <cell r="RQ542">
            <v>833</v>
          </cell>
          <cell r="RR542">
            <v>46025</v>
          </cell>
          <cell r="RS542">
            <v>0</v>
          </cell>
          <cell r="RT542">
            <v>0</v>
          </cell>
          <cell r="RU542">
            <v>1353</v>
          </cell>
          <cell r="RV542">
            <v>23968</v>
          </cell>
          <cell r="RW542">
            <v>37174</v>
          </cell>
          <cell r="RX542">
            <v>180503</v>
          </cell>
          <cell r="RY542">
            <v>0</v>
          </cell>
          <cell r="RZ542">
            <v>0</v>
          </cell>
          <cell r="SA542">
            <v>0</v>
          </cell>
          <cell r="SB542">
            <v>0</v>
          </cell>
        </row>
        <row r="543">
          <cell r="C543">
            <v>4</v>
          </cell>
          <cell r="D543">
            <v>18</v>
          </cell>
          <cell r="F543">
            <v>4000</v>
          </cell>
          <cell r="T543">
            <v>2</v>
          </cell>
          <cell r="V543">
            <v>2</v>
          </cell>
          <cell r="AX543">
            <v>39</v>
          </cell>
          <cell r="EF543">
            <v>100</v>
          </cell>
          <cell r="EQ543">
            <v>75</v>
          </cell>
          <cell r="ES543">
            <v>33</v>
          </cell>
          <cell r="ET543">
            <v>66</v>
          </cell>
          <cell r="GL543">
            <v>2</v>
          </cell>
          <cell r="GM543">
            <v>1</v>
          </cell>
          <cell r="GN543">
            <v>2</v>
          </cell>
          <cell r="GO543">
            <v>2</v>
          </cell>
          <cell r="GP543">
            <v>2</v>
          </cell>
          <cell r="GQ543">
            <v>2</v>
          </cell>
          <cell r="GZ543">
            <v>100</v>
          </cell>
          <cell r="HM543">
            <v>33</v>
          </cell>
          <cell r="HN543">
            <v>67</v>
          </cell>
          <cell r="IU543">
            <v>2</v>
          </cell>
          <cell r="IV543">
            <v>1</v>
          </cell>
          <cell r="IW543">
            <v>2</v>
          </cell>
          <cell r="IX543">
            <v>2</v>
          </cell>
          <cell r="IY543">
            <v>2</v>
          </cell>
          <cell r="IZ543">
            <v>2</v>
          </cell>
          <cell r="JF543">
            <v>2</v>
          </cell>
          <cell r="JS543">
            <v>1</v>
          </cell>
          <cell r="MV543">
            <v>2</v>
          </cell>
          <cell r="MY543">
            <v>2</v>
          </cell>
          <cell r="NA543">
            <v>1</v>
          </cell>
          <cell r="NB543">
            <v>1</v>
          </cell>
          <cell r="NC543">
            <v>2</v>
          </cell>
          <cell r="ND543">
            <v>2</v>
          </cell>
          <cell r="NE543">
            <v>2</v>
          </cell>
          <cell r="NF543">
            <v>2</v>
          </cell>
          <cell r="NG543">
            <v>2</v>
          </cell>
          <cell r="NH543">
            <v>2</v>
          </cell>
          <cell r="NU543">
            <v>1</v>
          </cell>
          <cell r="OA543">
            <v>5</v>
          </cell>
          <cell r="OC543">
            <v>4</v>
          </cell>
          <cell r="OE543">
            <v>2</v>
          </cell>
          <cell r="OM543">
            <v>1</v>
          </cell>
          <cell r="OO543">
            <v>2</v>
          </cell>
          <cell r="OQ543">
            <v>2</v>
          </cell>
          <cell r="OS543">
            <v>1</v>
          </cell>
          <cell r="OT543">
            <v>100</v>
          </cell>
          <cell r="OZ543">
            <v>1</v>
          </cell>
          <cell r="PA543">
            <v>1</v>
          </cell>
          <cell r="PB543">
            <v>1</v>
          </cell>
          <cell r="PC543">
            <v>1</v>
          </cell>
          <cell r="PD543">
            <v>1</v>
          </cell>
          <cell r="PE543">
            <v>1</v>
          </cell>
          <cell r="PF543">
            <v>2</v>
          </cell>
          <cell r="PV543">
            <v>1</v>
          </cell>
          <cell r="PW543">
            <v>1</v>
          </cell>
          <cell r="QD543">
            <v>2140.906461</v>
          </cell>
          <cell r="RD543">
            <v>24219</v>
          </cell>
          <cell r="RE543">
            <v>7517</v>
          </cell>
          <cell r="RF543">
            <v>16167</v>
          </cell>
          <cell r="RG543">
            <v>1892</v>
          </cell>
          <cell r="RH543">
            <v>31154</v>
          </cell>
          <cell r="RI543">
            <v>0</v>
          </cell>
          <cell r="RJ543">
            <v>37604</v>
          </cell>
          <cell r="RK543">
            <v>110059</v>
          </cell>
          <cell r="RL543">
            <v>1390</v>
          </cell>
          <cell r="RM543">
            <v>54693</v>
          </cell>
          <cell r="RN543">
            <v>16075</v>
          </cell>
          <cell r="RO543">
            <v>7517</v>
          </cell>
          <cell r="RP543">
            <v>16167</v>
          </cell>
          <cell r="RQ543">
            <v>0</v>
          </cell>
          <cell r="RR543">
            <v>31154</v>
          </cell>
          <cell r="RS543">
            <v>0</v>
          </cell>
          <cell r="RT543">
            <v>37604</v>
          </cell>
          <cell r="RU543">
            <v>110059</v>
          </cell>
          <cell r="RV543">
            <v>1390</v>
          </cell>
          <cell r="RW543">
            <v>54693</v>
          </cell>
        </row>
        <row r="544">
          <cell r="C544">
            <v>3</v>
          </cell>
          <cell r="D544">
            <v>2</v>
          </cell>
          <cell r="F544">
            <v>700000</v>
          </cell>
          <cell r="T544">
            <v>1</v>
          </cell>
          <cell r="V544">
            <v>1</v>
          </cell>
          <cell r="AX544">
            <v>2</v>
          </cell>
          <cell r="EF544">
            <v>100</v>
          </cell>
          <cell r="EQ544">
            <v>100</v>
          </cell>
          <cell r="GZ544">
            <v>95</v>
          </cell>
          <cell r="HJ544">
            <v>2</v>
          </cell>
          <cell r="HK544">
            <v>98</v>
          </cell>
          <cell r="IU544">
            <v>1</v>
          </cell>
          <cell r="IV544">
            <v>1</v>
          </cell>
          <cell r="IW544">
            <v>2</v>
          </cell>
          <cell r="IX544">
            <v>2</v>
          </cell>
          <cell r="IY544">
            <v>2</v>
          </cell>
          <cell r="IZ544">
            <v>2</v>
          </cell>
          <cell r="JF544">
            <v>1</v>
          </cell>
          <cell r="JS544">
            <v>3</v>
          </cell>
          <cell r="MT544">
            <v>2</v>
          </cell>
          <cell r="MY544">
            <v>2</v>
          </cell>
          <cell r="NA544">
            <v>1</v>
          </cell>
          <cell r="NB544">
            <v>1</v>
          </cell>
          <cell r="NC544">
            <v>1</v>
          </cell>
          <cell r="ND544">
            <v>2</v>
          </cell>
          <cell r="NE544">
            <v>1</v>
          </cell>
          <cell r="NF544">
            <v>1</v>
          </cell>
          <cell r="NG544">
            <v>1</v>
          </cell>
          <cell r="NH544">
            <v>2</v>
          </cell>
          <cell r="NU544">
            <v>1</v>
          </cell>
          <cell r="NX544">
            <v>1</v>
          </cell>
          <cell r="NZ544">
            <v>2</v>
          </cell>
          <cell r="OA544">
            <v>200</v>
          </cell>
          <cell r="OC544">
            <v>75</v>
          </cell>
          <cell r="OE544">
            <v>1</v>
          </cell>
          <cell r="OL544">
            <v>1</v>
          </cell>
          <cell r="OM544">
            <v>1</v>
          </cell>
          <cell r="OO544">
            <v>1</v>
          </cell>
          <cell r="OQ544">
            <v>1</v>
          </cell>
          <cell r="OS544">
            <v>1</v>
          </cell>
          <cell r="OT544">
            <v>85</v>
          </cell>
          <cell r="OZ544">
            <v>1</v>
          </cell>
          <cell r="PA544">
            <v>1</v>
          </cell>
          <cell r="PB544">
            <v>1</v>
          </cell>
          <cell r="PC544">
            <v>1</v>
          </cell>
          <cell r="PD544">
            <v>1</v>
          </cell>
          <cell r="PE544">
            <v>1</v>
          </cell>
          <cell r="PF544">
            <v>2</v>
          </cell>
          <cell r="PV544">
            <v>1</v>
          </cell>
          <cell r="PW544">
            <v>1</v>
          </cell>
          <cell r="QD544">
            <v>25.322576600000001</v>
          </cell>
          <cell r="RD544">
            <v>11611918</v>
          </cell>
          <cell r="RE544">
            <v>9702722</v>
          </cell>
          <cell r="RF544">
            <v>10513291</v>
          </cell>
          <cell r="RG544">
            <v>176444</v>
          </cell>
          <cell r="RH544">
            <v>10826825</v>
          </cell>
          <cell r="RI544">
            <v>478260</v>
          </cell>
          <cell r="RJ544">
            <v>2473857</v>
          </cell>
          <cell r="RK544">
            <v>250277</v>
          </cell>
          <cell r="RL544">
            <v>6494258</v>
          </cell>
          <cell r="RM544">
            <v>7515393</v>
          </cell>
          <cell r="RN544">
            <v>0</v>
          </cell>
          <cell r="RO544">
            <v>9702722</v>
          </cell>
          <cell r="RP544">
            <v>10513291</v>
          </cell>
          <cell r="RQ544">
            <v>176444</v>
          </cell>
          <cell r="RR544">
            <v>10826825</v>
          </cell>
          <cell r="RS544">
            <v>478260</v>
          </cell>
          <cell r="RT544">
            <v>2473857</v>
          </cell>
          <cell r="RU544">
            <v>250277</v>
          </cell>
          <cell r="RV544">
            <v>6494258</v>
          </cell>
          <cell r="RW544">
            <v>7515393</v>
          </cell>
          <cell r="RX544">
            <v>11611918</v>
          </cell>
          <cell r="RY544">
            <v>0</v>
          </cell>
          <cell r="RZ544">
            <v>0</v>
          </cell>
          <cell r="SA544">
            <v>0</v>
          </cell>
          <cell r="SB544">
            <v>0</v>
          </cell>
        </row>
        <row r="545">
          <cell r="C545">
            <v>5</v>
          </cell>
          <cell r="D545">
            <v>15</v>
          </cell>
          <cell r="F545">
            <v>9800</v>
          </cell>
          <cell r="T545">
            <v>2</v>
          </cell>
          <cell r="V545">
            <v>2</v>
          </cell>
          <cell r="AX545">
            <v>53</v>
          </cell>
          <cell r="EF545">
            <v>100</v>
          </cell>
          <cell r="EP545">
            <v>100</v>
          </cell>
          <cell r="GL545">
            <v>1</v>
          </cell>
          <cell r="GM545">
            <v>2</v>
          </cell>
          <cell r="GN545">
            <v>2</v>
          </cell>
          <cell r="GO545">
            <v>2</v>
          </cell>
          <cell r="GP545">
            <v>2</v>
          </cell>
          <cell r="GQ545">
            <v>2</v>
          </cell>
          <cell r="GZ545">
            <v>75</v>
          </cell>
          <cell r="HM545">
            <v>100</v>
          </cell>
          <cell r="IU545">
            <v>1</v>
          </cell>
          <cell r="IV545">
            <v>2</v>
          </cell>
          <cell r="IW545">
            <v>2</v>
          </cell>
          <cell r="IX545">
            <v>2</v>
          </cell>
          <cell r="IY545">
            <v>2</v>
          </cell>
          <cell r="IZ545">
            <v>2</v>
          </cell>
          <cell r="JF545">
            <v>2</v>
          </cell>
          <cell r="JS545">
            <v>3</v>
          </cell>
          <cell r="MY545">
            <v>2</v>
          </cell>
          <cell r="NA545">
            <v>2</v>
          </cell>
          <cell r="NB545">
            <v>2</v>
          </cell>
          <cell r="NC545">
            <v>1</v>
          </cell>
          <cell r="ND545">
            <v>2</v>
          </cell>
          <cell r="NE545">
            <v>1</v>
          </cell>
          <cell r="NF545">
            <v>2</v>
          </cell>
          <cell r="NG545">
            <v>1</v>
          </cell>
          <cell r="NH545">
            <v>2</v>
          </cell>
          <cell r="NU545">
            <v>1</v>
          </cell>
          <cell r="NX545">
            <v>2</v>
          </cell>
          <cell r="NZ545">
            <v>3</v>
          </cell>
          <cell r="OA545">
            <v>0</v>
          </cell>
          <cell r="OC545">
            <v>2</v>
          </cell>
          <cell r="OE545">
            <v>1</v>
          </cell>
          <cell r="OM545">
            <v>1</v>
          </cell>
          <cell r="OO545">
            <v>1</v>
          </cell>
          <cell r="OQ545">
            <v>2</v>
          </cell>
          <cell r="OS545">
            <v>1</v>
          </cell>
          <cell r="OT545">
            <v>75</v>
          </cell>
          <cell r="OZ545">
            <v>1</v>
          </cell>
          <cell r="PA545">
            <v>2</v>
          </cell>
          <cell r="PB545">
            <v>1</v>
          </cell>
          <cell r="PC545">
            <v>2</v>
          </cell>
          <cell r="PD545">
            <v>2</v>
          </cell>
          <cell r="PE545">
            <v>2</v>
          </cell>
          <cell r="PF545">
            <v>2</v>
          </cell>
          <cell r="PV545">
            <v>2</v>
          </cell>
          <cell r="PW545">
            <v>1</v>
          </cell>
          <cell r="QD545">
            <v>1522.9817889999999</v>
          </cell>
          <cell r="RD545">
            <v>15516</v>
          </cell>
          <cell r="RE545">
            <v>117292</v>
          </cell>
          <cell r="RF545">
            <v>143510</v>
          </cell>
          <cell r="RG545">
            <v>15611</v>
          </cell>
          <cell r="RH545">
            <v>49789</v>
          </cell>
          <cell r="RI545">
            <v>482058</v>
          </cell>
          <cell r="RJ545">
            <v>803505</v>
          </cell>
          <cell r="RK545">
            <v>14038</v>
          </cell>
          <cell r="RL545">
            <v>36567</v>
          </cell>
          <cell r="RM545">
            <v>127683</v>
          </cell>
          <cell r="RN545">
            <v>15516</v>
          </cell>
          <cell r="RO545">
            <v>117292</v>
          </cell>
          <cell r="RP545">
            <v>143510</v>
          </cell>
          <cell r="RQ545">
            <v>15611</v>
          </cell>
          <cell r="RR545">
            <v>49789</v>
          </cell>
          <cell r="RS545">
            <v>0</v>
          </cell>
          <cell r="RT545">
            <v>803505</v>
          </cell>
          <cell r="RU545">
            <v>14038</v>
          </cell>
          <cell r="RV545">
            <v>36567</v>
          </cell>
          <cell r="RW545">
            <v>127683</v>
          </cell>
          <cell r="RX545">
            <v>0</v>
          </cell>
          <cell r="RY545">
            <v>0</v>
          </cell>
          <cell r="RZ545">
            <v>0</v>
          </cell>
          <cell r="SA545">
            <v>482058</v>
          </cell>
          <cell r="SB545">
            <v>0</v>
          </cell>
        </row>
        <row r="546">
          <cell r="C546">
            <v>5</v>
          </cell>
          <cell r="D546">
            <v>1</v>
          </cell>
          <cell r="F546">
            <v>13000</v>
          </cell>
          <cell r="AX546">
            <v>1</v>
          </cell>
          <cell r="QD546">
            <v>4637.8512940000001</v>
          </cell>
        </row>
        <row r="547">
          <cell r="C547">
            <v>9</v>
          </cell>
          <cell r="D547">
            <v>2</v>
          </cell>
          <cell r="F547">
            <v>12500</v>
          </cell>
          <cell r="T547">
            <v>2</v>
          </cell>
          <cell r="V547">
            <v>2</v>
          </cell>
          <cell r="AX547">
            <v>6</v>
          </cell>
          <cell r="EF547">
            <v>80</v>
          </cell>
          <cell r="EO547">
            <v>100</v>
          </cell>
          <cell r="GL547">
            <v>1</v>
          </cell>
          <cell r="GM547">
            <v>2</v>
          </cell>
          <cell r="GN547">
            <v>2</v>
          </cell>
          <cell r="GO547">
            <v>2</v>
          </cell>
          <cell r="GP547">
            <v>2</v>
          </cell>
          <cell r="GQ547">
            <v>2</v>
          </cell>
          <cell r="GZ547">
            <v>80</v>
          </cell>
          <cell r="HI547">
            <v>100</v>
          </cell>
          <cell r="IU547">
            <v>1</v>
          </cell>
          <cell r="IV547">
            <v>2</v>
          </cell>
          <cell r="IW547">
            <v>2</v>
          </cell>
          <cell r="IX547">
            <v>2</v>
          </cell>
          <cell r="IY547">
            <v>2</v>
          </cell>
          <cell r="IZ547">
            <v>2</v>
          </cell>
          <cell r="JF547">
            <v>2</v>
          </cell>
          <cell r="JS547">
            <v>1</v>
          </cell>
          <cell r="KY547">
            <v>2</v>
          </cell>
          <cell r="LA547">
            <v>1</v>
          </cell>
          <cell r="MN547">
            <v>2</v>
          </cell>
          <cell r="MT547">
            <v>1</v>
          </cell>
          <cell r="MY547">
            <v>1</v>
          </cell>
          <cell r="NA547">
            <v>1</v>
          </cell>
          <cell r="NB547">
            <v>2</v>
          </cell>
          <cell r="NC547">
            <v>1</v>
          </cell>
          <cell r="ND547">
            <v>2</v>
          </cell>
          <cell r="NE547">
            <v>1</v>
          </cell>
          <cell r="NF547">
            <v>2</v>
          </cell>
          <cell r="NG547">
            <v>2</v>
          </cell>
          <cell r="NH547">
            <v>2</v>
          </cell>
          <cell r="NU547">
            <v>1</v>
          </cell>
          <cell r="NX547">
            <v>2</v>
          </cell>
          <cell r="NZ547">
            <v>2</v>
          </cell>
          <cell r="OA547">
            <v>2</v>
          </cell>
          <cell r="OC547">
            <v>5</v>
          </cell>
          <cell r="OE547">
            <v>2</v>
          </cell>
          <cell r="OL547">
            <v>2</v>
          </cell>
          <cell r="OM547">
            <v>1</v>
          </cell>
          <cell r="OO547">
            <v>1</v>
          </cell>
          <cell r="OQ547">
            <v>1</v>
          </cell>
          <cell r="OS547">
            <v>1</v>
          </cell>
          <cell r="OT547">
            <v>80</v>
          </cell>
          <cell r="OZ547">
            <v>1</v>
          </cell>
          <cell r="PA547">
            <v>1</v>
          </cell>
          <cell r="PB547">
            <v>1</v>
          </cell>
          <cell r="PC547">
            <v>1</v>
          </cell>
          <cell r="PD547">
            <v>2</v>
          </cell>
          <cell r="PE547">
            <v>2</v>
          </cell>
          <cell r="PF547">
            <v>2</v>
          </cell>
          <cell r="PV547">
            <v>4</v>
          </cell>
          <cell r="PW547">
            <v>1</v>
          </cell>
          <cell r="QD547">
            <v>673.1729967</v>
          </cell>
          <cell r="RD547">
            <v>175217</v>
          </cell>
          <cell r="RE547">
            <v>42225</v>
          </cell>
          <cell r="RF547">
            <v>68798</v>
          </cell>
          <cell r="RG547">
            <v>3359</v>
          </cell>
          <cell r="RH547">
            <v>64740</v>
          </cell>
          <cell r="RI547">
            <v>4383</v>
          </cell>
          <cell r="RJ547">
            <v>153267</v>
          </cell>
          <cell r="RK547">
            <v>14318</v>
          </cell>
          <cell r="RL547">
            <v>31904</v>
          </cell>
          <cell r="RM547">
            <v>122135</v>
          </cell>
          <cell r="RN547">
            <v>0</v>
          </cell>
          <cell r="RO547">
            <v>42225</v>
          </cell>
          <cell r="RP547">
            <v>68798</v>
          </cell>
          <cell r="RQ547">
            <v>0</v>
          </cell>
          <cell r="RR547">
            <v>64740</v>
          </cell>
          <cell r="RS547">
            <v>4383</v>
          </cell>
          <cell r="RT547">
            <v>153267</v>
          </cell>
          <cell r="RU547">
            <v>14318</v>
          </cell>
          <cell r="RV547">
            <v>31904</v>
          </cell>
          <cell r="RW547">
            <v>55941</v>
          </cell>
          <cell r="RX547">
            <v>175217</v>
          </cell>
          <cell r="RY547">
            <v>0</v>
          </cell>
          <cell r="RZ547">
            <v>3359</v>
          </cell>
          <cell r="SA547">
            <v>0</v>
          </cell>
          <cell r="SB547">
            <v>66194</v>
          </cell>
        </row>
        <row r="548">
          <cell r="C548">
            <v>4</v>
          </cell>
          <cell r="D548">
            <v>25</v>
          </cell>
          <cell r="F548">
            <v>10500</v>
          </cell>
          <cell r="AX548">
            <v>42</v>
          </cell>
          <cell r="EF548">
            <v>75</v>
          </cell>
          <cell r="ET548">
            <v>100</v>
          </cell>
          <cell r="GZ548">
            <v>10</v>
          </cell>
          <cell r="HN548">
            <v>100</v>
          </cell>
          <cell r="JS548">
            <v>1</v>
          </cell>
          <cell r="MT548">
            <v>2</v>
          </cell>
          <cell r="MU548">
            <v>1</v>
          </cell>
          <cell r="NA548">
            <v>1</v>
          </cell>
          <cell r="NB548">
            <v>1</v>
          </cell>
          <cell r="NC548">
            <v>2</v>
          </cell>
          <cell r="ND548">
            <v>2</v>
          </cell>
          <cell r="NE548">
            <v>2</v>
          </cell>
          <cell r="NF548">
            <v>2</v>
          </cell>
          <cell r="NG548">
            <v>2</v>
          </cell>
          <cell r="NH548">
            <v>2</v>
          </cell>
          <cell r="NU548">
            <v>1</v>
          </cell>
          <cell r="NX548">
            <v>2</v>
          </cell>
          <cell r="NZ548">
            <v>1</v>
          </cell>
          <cell r="OA548">
            <v>3</v>
          </cell>
          <cell r="OC548">
            <v>34</v>
          </cell>
          <cell r="OE548">
            <v>2</v>
          </cell>
          <cell r="OM548">
            <v>1</v>
          </cell>
          <cell r="OO548">
            <v>1</v>
          </cell>
          <cell r="OQ548">
            <v>1</v>
          </cell>
          <cell r="OS548">
            <v>1</v>
          </cell>
          <cell r="OT548">
            <v>51</v>
          </cell>
          <cell r="OZ548">
            <v>1</v>
          </cell>
          <cell r="PA548">
            <v>1</v>
          </cell>
          <cell r="PB548">
            <v>2</v>
          </cell>
          <cell r="PC548">
            <v>2</v>
          </cell>
          <cell r="PD548">
            <v>2</v>
          </cell>
          <cell r="PE548">
            <v>2</v>
          </cell>
          <cell r="PF548">
            <v>2</v>
          </cell>
          <cell r="PV548">
            <v>2</v>
          </cell>
          <cell r="PW548">
            <v>1</v>
          </cell>
          <cell r="QD548">
            <v>964.60413189999997</v>
          </cell>
          <cell r="RD548">
            <v>335010</v>
          </cell>
          <cell r="RE548">
            <v>3000</v>
          </cell>
          <cell r="RF548">
            <v>26286</v>
          </cell>
          <cell r="RG548">
            <v>41313</v>
          </cell>
          <cell r="RH548">
            <v>42739</v>
          </cell>
          <cell r="RI548">
            <v>0</v>
          </cell>
          <cell r="RJ548">
            <v>1958</v>
          </cell>
          <cell r="RK548">
            <v>8449</v>
          </cell>
          <cell r="RL548">
            <v>1992</v>
          </cell>
          <cell r="RM548">
            <v>49382</v>
          </cell>
          <cell r="RN548">
            <v>20853</v>
          </cell>
          <cell r="RO548">
            <v>3000</v>
          </cell>
          <cell r="RP548">
            <v>26286</v>
          </cell>
          <cell r="RQ548">
            <v>0</v>
          </cell>
          <cell r="RR548">
            <v>42739</v>
          </cell>
          <cell r="RS548">
            <v>0</v>
          </cell>
          <cell r="RT548">
            <v>1958</v>
          </cell>
          <cell r="RU548">
            <v>8449</v>
          </cell>
          <cell r="RV548">
            <v>1992</v>
          </cell>
          <cell r="RW548">
            <v>49382</v>
          </cell>
          <cell r="RX548">
            <v>314157</v>
          </cell>
          <cell r="RY548">
            <v>0</v>
          </cell>
          <cell r="RZ548">
            <v>41313</v>
          </cell>
          <cell r="SA548">
            <v>0</v>
          </cell>
          <cell r="SB548">
            <v>0</v>
          </cell>
        </row>
        <row r="549">
          <cell r="C549">
            <v>7</v>
          </cell>
          <cell r="D549">
            <v>14</v>
          </cell>
          <cell r="F549">
            <v>21000</v>
          </cell>
          <cell r="T549">
            <v>2</v>
          </cell>
          <cell r="V549">
            <v>2</v>
          </cell>
          <cell r="AX549">
            <v>28</v>
          </cell>
          <cell r="EF549">
            <v>75</v>
          </cell>
          <cell r="EP549">
            <v>100</v>
          </cell>
          <cell r="GL549">
            <v>1</v>
          </cell>
          <cell r="GM549">
            <v>1</v>
          </cell>
          <cell r="GN549">
            <v>2</v>
          </cell>
          <cell r="GO549">
            <v>2</v>
          </cell>
          <cell r="GP549">
            <v>2</v>
          </cell>
          <cell r="GQ549">
            <v>2</v>
          </cell>
          <cell r="GZ549">
            <v>75</v>
          </cell>
          <cell r="HJ549">
            <v>100</v>
          </cell>
          <cell r="IU549">
            <v>1</v>
          </cell>
          <cell r="IV549">
            <v>1</v>
          </cell>
          <cell r="IW549">
            <v>2</v>
          </cell>
          <cell r="IX549">
            <v>2</v>
          </cell>
          <cell r="IY549">
            <v>2</v>
          </cell>
          <cell r="IZ549">
            <v>2</v>
          </cell>
          <cell r="JF549">
            <v>2</v>
          </cell>
          <cell r="JS549">
            <v>2</v>
          </cell>
          <cell r="MT549">
            <v>2</v>
          </cell>
          <cell r="MU549">
            <v>2</v>
          </cell>
          <cell r="MV549">
            <v>2</v>
          </cell>
          <cell r="MY549">
            <v>2</v>
          </cell>
          <cell r="NA549">
            <v>2</v>
          </cell>
          <cell r="NB549">
            <v>2</v>
          </cell>
          <cell r="NC549">
            <v>2</v>
          </cell>
          <cell r="ND549">
            <v>2</v>
          </cell>
          <cell r="NE549">
            <v>1</v>
          </cell>
          <cell r="NF549">
            <v>1</v>
          </cell>
          <cell r="NG549">
            <v>1</v>
          </cell>
          <cell r="NH549">
            <v>2</v>
          </cell>
          <cell r="NU549">
            <v>1</v>
          </cell>
          <cell r="NX549">
            <v>2</v>
          </cell>
          <cell r="NZ549">
            <v>1</v>
          </cell>
          <cell r="OA549">
            <v>5</v>
          </cell>
          <cell r="OC549">
            <v>4</v>
          </cell>
          <cell r="OE549">
            <v>1</v>
          </cell>
          <cell r="OL549">
            <v>2</v>
          </cell>
          <cell r="OM549">
            <v>1</v>
          </cell>
          <cell r="OO549">
            <v>2</v>
          </cell>
          <cell r="OQ549">
            <v>2</v>
          </cell>
          <cell r="OS549">
            <v>1</v>
          </cell>
          <cell r="OT549">
            <v>90</v>
          </cell>
          <cell r="OZ549">
            <v>1</v>
          </cell>
          <cell r="PA549">
            <v>2</v>
          </cell>
          <cell r="PB549">
            <v>1</v>
          </cell>
          <cell r="PC549">
            <v>1</v>
          </cell>
          <cell r="PD549">
            <v>2</v>
          </cell>
          <cell r="PE549">
            <v>2</v>
          </cell>
          <cell r="PF549">
            <v>2</v>
          </cell>
          <cell r="PV549">
            <v>4</v>
          </cell>
          <cell r="PW549">
            <v>1</v>
          </cell>
          <cell r="QD549">
            <v>1849.1849629999999</v>
          </cell>
          <cell r="RD549">
            <v>16975</v>
          </cell>
          <cell r="RE549">
            <v>546093</v>
          </cell>
          <cell r="RF549">
            <v>209043</v>
          </cell>
          <cell r="RG549">
            <v>278848</v>
          </cell>
          <cell r="RH549">
            <v>232358</v>
          </cell>
          <cell r="RI549">
            <v>0</v>
          </cell>
          <cell r="RJ549">
            <v>203858</v>
          </cell>
          <cell r="RK549">
            <v>25590</v>
          </cell>
          <cell r="RL549">
            <v>134418</v>
          </cell>
          <cell r="RM549">
            <v>175682</v>
          </cell>
          <cell r="RN549">
            <v>9133</v>
          </cell>
          <cell r="RO549">
            <v>546093</v>
          </cell>
          <cell r="RP549">
            <v>209043</v>
          </cell>
          <cell r="RQ549">
            <v>36385</v>
          </cell>
          <cell r="RR549">
            <v>232358</v>
          </cell>
          <cell r="RS549">
            <v>0</v>
          </cell>
          <cell r="RT549">
            <v>203858</v>
          </cell>
          <cell r="RU549">
            <v>25590</v>
          </cell>
          <cell r="RV549">
            <v>134418</v>
          </cell>
          <cell r="RW549">
            <v>175682</v>
          </cell>
          <cell r="RX549">
            <v>7842</v>
          </cell>
          <cell r="RY549">
            <v>0</v>
          </cell>
          <cell r="RZ549">
            <v>242463</v>
          </cell>
          <cell r="SA549">
            <v>0</v>
          </cell>
          <cell r="SB549">
            <v>0</v>
          </cell>
        </row>
        <row r="550">
          <cell r="C550">
            <v>9</v>
          </cell>
          <cell r="D550">
            <v>23</v>
          </cell>
          <cell r="F550">
            <v>126000</v>
          </cell>
          <cell r="AX550">
            <v>50</v>
          </cell>
          <cell r="EF550">
            <v>100</v>
          </cell>
          <cell r="EP550">
            <v>100</v>
          </cell>
          <cell r="EU550">
            <v>100</v>
          </cell>
          <cell r="GL550">
            <v>1</v>
          </cell>
          <cell r="GM550">
            <v>2</v>
          </cell>
          <cell r="GN550">
            <v>2</v>
          </cell>
          <cell r="GO550">
            <v>2</v>
          </cell>
          <cell r="GP550">
            <v>2</v>
          </cell>
          <cell r="GQ550">
            <v>2</v>
          </cell>
          <cell r="GZ550">
            <v>83</v>
          </cell>
          <cell r="HJ550">
            <v>100</v>
          </cell>
          <cell r="HM550">
            <v>100</v>
          </cell>
          <cell r="IU550">
            <v>1</v>
          </cell>
          <cell r="IV550">
            <v>2</v>
          </cell>
          <cell r="IW550">
            <v>2</v>
          </cell>
          <cell r="IX550">
            <v>2</v>
          </cell>
          <cell r="IY550">
            <v>2</v>
          </cell>
          <cell r="IZ550">
            <v>2</v>
          </cell>
          <cell r="JF550">
            <v>1</v>
          </cell>
          <cell r="JS550">
            <v>3</v>
          </cell>
          <cell r="MN550">
            <v>1</v>
          </cell>
          <cell r="MT550">
            <v>2</v>
          </cell>
          <cell r="MU550">
            <v>2</v>
          </cell>
          <cell r="NA550">
            <v>1</v>
          </cell>
          <cell r="NB550">
            <v>1</v>
          </cell>
          <cell r="NC550">
            <v>1</v>
          </cell>
          <cell r="ND550">
            <v>1</v>
          </cell>
          <cell r="NE550">
            <v>1</v>
          </cell>
          <cell r="NF550">
            <v>2</v>
          </cell>
          <cell r="NG550">
            <v>1</v>
          </cell>
          <cell r="NH550">
            <v>1</v>
          </cell>
          <cell r="NU550">
            <v>1</v>
          </cell>
          <cell r="NX550">
            <v>2</v>
          </cell>
          <cell r="NZ550">
            <v>1</v>
          </cell>
          <cell r="OA550">
            <v>10</v>
          </cell>
          <cell r="OC550">
            <v>17</v>
          </cell>
          <cell r="OE550">
            <v>1</v>
          </cell>
          <cell r="OL550">
            <v>2</v>
          </cell>
          <cell r="OM550">
            <v>1</v>
          </cell>
          <cell r="OO550">
            <v>1</v>
          </cell>
          <cell r="OQ550">
            <v>1</v>
          </cell>
          <cell r="OS550">
            <v>1</v>
          </cell>
          <cell r="OT550">
            <v>96</v>
          </cell>
          <cell r="OZ550">
            <v>1</v>
          </cell>
          <cell r="PA550">
            <v>1</v>
          </cell>
          <cell r="PB550">
            <v>1</v>
          </cell>
          <cell r="PC550">
            <v>1</v>
          </cell>
          <cell r="PD550">
            <v>1</v>
          </cell>
          <cell r="PE550">
            <v>1</v>
          </cell>
          <cell r="PF550">
            <v>1</v>
          </cell>
          <cell r="PV550">
            <v>1</v>
          </cell>
          <cell r="PW550">
            <v>1</v>
          </cell>
          <cell r="QD550">
            <v>164.12923660000001</v>
          </cell>
          <cell r="RD550">
            <v>3398458</v>
          </cell>
          <cell r="RE550">
            <v>395126</v>
          </cell>
          <cell r="RF550">
            <v>2380413</v>
          </cell>
          <cell r="RG550">
            <v>1132181</v>
          </cell>
          <cell r="RH550">
            <v>1292464</v>
          </cell>
          <cell r="RI550">
            <v>1125281</v>
          </cell>
          <cell r="RJ550">
            <v>3416657</v>
          </cell>
          <cell r="RK550">
            <v>74416</v>
          </cell>
          <cell r="RL550">
            <v>203108</v>
          </cell>
          <cell r="RM550">
            <v>1006380</v>
          </cell>
          <cell r="RN550">
            <v>425084</v>
          </cell>
          <cell r="RO550">
            <v>395126</v>
          </cell>
          <cell r="RP550">
            <v>2380413</v>
          </cell>
          <cell r="RQ550">
            <v>140939</v>
          </cell>
          <cell r="RR550">
            <v>1292464</v>
          </cell>
          <cell r="RS550">
            <v>142734</v>
          </cell>
          <cell r="RT550">
            <v>3416657</v>
          </cell>
          <cell r="RU550">
            <v>74416</v>
          </cell>
          <cell r="RV550">
            <v>203108</v>
          </cell>
          <cell r="RW550">
            <v>1006380</v>
          </cell>
          <cell r="RX550">
            <v>2973374</v>
          </cell>
          <cell r="RY550">
            <v>0</v>
          </cell>
          <cell r="RZ550">
            <v>991242</v>
          </cell>
          <cell r="SA550">
            <v>982547</v>
          </cell>
          <cell r="SB550">
            <v>0</v>
          </cell>
        </row>
        <row r="551">
          <cell r="C551">
            <v>4</v>
          </cell>
          <cell r="D551">
            <v>15</v>
          </cell>
          <cell r="F551">
            <v>2500</v>
          </cell>
          <cell r="T551">
            <v>2</v>
          </cell>
          <cell r="V551">
            <v>2</v>
          </cell>
          <cell r="AX551">
            <v>33</v>
          </cell>
          <cell r="EF551">
            <v>100</v>
          </cell>
          <cell r="EQ551">
            <v>100</v>
          </cell>
          <cell r="GZ551">
            <v>100</v>
          </cell>
          <cell r="HN551">
            <v>100</v>
          </cell>
          <cell r="JS551">
            <v>1</v>
          </cell>
          <cell r="MY551">
            <v>2</v>
          </cell>
          <cell r="NA551">
            <v>2</v>
          </cell>
          <cell r="NB551">
            <v>2</v>
          </cell>
          <cell r="NC551">
            <v>1</v>
          </cell>
          <cell r="ND551">
            <v>2</v>
          </cell>
          <cell r="NE551">
            <v>2</v>
          </cell>
          <cell r="NF551">
            <v>2</v>
          </cell>
          <cell r="NG551">
            <v>2</v>
          </cell>
          <cell r="NH551">
            <v>2</v>
          </cell>
          <cell r="NU551">
            <v>1</v>
          </cell>
          <cell r="NX551">
            <v>2</v>
          </cell>
          <cell r="NZ551">
            <v>1</v>
          </cell>
          <cell r="OA551">
            <v>0</v>
          </cell>
          <cell r="OC551">
            <v>1</v>
          </cell>
          <cell r="OE551">
            <v>2</v>
          </cell>
          <cell r="OM551">
            <v>1</v>
          </cell>
          <cell r="OO551">
            <v>1</v>
          </cell>
          <cell r="OQ551">
            <v>2</v>
          </cell>
          <cell r="OS551">
            <v>2</v>
          </cell>
          <cell r="OT551">
            <v>100</v>
          </cell>
          <cell r="OZ551">
            <v>1</v>
          </cell>
          <cell r="PA551">
            <v>1</v>
          </cell>
          <cell r="PB551">
            <v>1</v>
          </cell>
          <cell r="PC551">
            <v>2</v>
          </cell>
          <cell r="PD551">
            <v>2</v>
          </cell>
          <cell r="PE551">
            <v>2</v>
          </cell>
          <cell r="PF551">
            <v>2</v>
          </cell>
          <cell r="PV551">
            <v>1</v>
          </cell>
          <cell r="PW551">
            <v>2</v>
          </cell>
          <cell r="QD551">
            <v>789.93659279999997</v>
          </cell>
          <cell r="RD551">
            <v>0</v>
          </cell>
          <cell r="RE551">
            <v>26076</v>
          </cell>
          <cell r="RF551">
            <v>5959</v>
          </cell>
          <cell r="RG551">
            <v>0</v>
          </cell>
          <cell r="RH551">
            <v>22042</v>
          </cell>
          <cell r="RI551">
            <v>0</v>
          </cell>
          <cell r="RJ551">
            <v>81873</v>
          </cell>
          <cell r="RK551">
            <v>5680</v>
          </cell>
          <cell r="RL551">
            <v>1767</v>
          </cell>
          <cell r="RM551">
            <v>21198</v>
          </cell>
          <cell r="RN551">
            <v>0</v>
          </cell>
          <cell r="RO551">
            <v>26076</v>
          </cell>
          <cell r="RP551">
            <v>5959</v>
          </cell>
          <cell r="RQ551">
            <v>0</v>
          </cell>
          <cell r="RR551">
            <v>22042</v>
          </cell>
          <cell r="RS551">
            <v>0</v>
          </cell>
          <cell r="RT551">
            <v>81873</v>
          </cell>
          <cell r="RU551">
            <v>5680</v>
          </cell>
          <cell r="RV551">
            <v>1767</v>
          </cell>
          <cell r="RW551">
            <v>21198</v>
          </cell>
        </row>
        <row r="552">
          <cell r="C552">
            <v>3</v>
          </cell>
          <cell r="D552">
            <v>26</v>
          </cell>
          <cell r="F552">
            <v>35000</v>
          </cell>
          <cell r="T552">
            <v>2</v>
          </cell>
          <cell r="V552">
            <v>2</v>
          </cell>
          <cell r="AX552">
            <v>46</v>
          </cell>
          <cell r="EF552">
            <v>100</v>
          </cell>
          <cell r="EP552">
            <v>100</v>
          </cell>
          <cell r="GL552">
            <v>2</v>
          </cell>
          <cell r="GM552">
            <v>1</v>
          </cell>
          <cell r="GN552">
            <v>2</v>
          </cell>
          <cell r="GO552">
            <v>2</v>
          </cell>
          <cell r="GP552">
            <v>1</v>
          </cell>
          <cell r="GQ552">
            <v>2</v>
          </cell>
          <cell r="GZ552">
            <v>50</v>
          </cell>
          <cell r="HJ552">
            <v>100</v>
          </cell>
          <cell r="IU552">
            <v>2</v>
          </cell>
          <cell r="IV552">
            <v>1</v>
          </cell>
          <cell r="IW552">
            <v>2</v>
          </cell>
          <cell r="IX552">
            <v>2</v>
          </cell>
          <cell r="IY552">
            <v>1</v>
          </cell>
          <cell r="IZ552">
            <v>2</v>
          </cell>
          <cell r="JF552">
            <v>2</v>
          </cell>
          <cell r="JS552">
            <v>1</v>
          </cell>
          <cell r="MT552">
            <v>2</v>
          </cell>
          <cell r="MU552">
            <v>1</v>
          </cell>
          <cell r="NA552">
            <v>1</v>
          </cell>
          <cell r="NB552">
            <v>1</v>
          </cell>
          <cell r="NC552">
            <v>2</v>
          </cell>
          <cell r="ND552">
            <v>2</v>
          </cell>
          <cell r="NE552">
            <v>2</v>
          </cell>
          <cell r="NF552">
            <v>1</v>
          </cell>
          <cell r="NG552">
            <v>2</v>
          </cell>
          <cell r="NH552">
            <v>2</v>
          </cell>
          <cell r="NU552">
            <v>1</v>
          </cell>
          <cell r="NX552">
            <v>2</v>
          </cell>
          <cell r="NZ552">
            <v>1</v>
          </cell>
          <cell r="OA552">
            <v>7</v>
          </cell>
          <cell r="OC552">
            <v>31</v>
          </cell>
          <cell r="OE552">
            <v>1</v>
          </cell>
          <cell r="OM552">
            <v>1</v>
          </cell>
          <cell r="OO552">
            <v>2</v>
          </cell>
          <cell r="OQ552">
            <v>1</v>
          </cell>
          <cell r="OS552">
            <v>1</v>
          </cell>
          <cell r="OT552">
            <v>100</v>
          </cell>
          <cell r="OZ552">
            <v>1</v>
          </cell>
          <cell r="PA552">
            <v>1</v>
          </cell>
          <cell r="PB552">
            <v>1</v>
          </cell>
          <cell r="PC552">
            <v>1</v>
          </cell>
          <cell r="PD552">
            <v>2</v>
          </cell>
          <cell r="PE552">
            <v>2</v>
          </cell>
          <cell r="PF552">
            <v>2</v>
          </cell>
          <cell r="PV552">
            <v>4</v>
          </cell>
          <cell r="PW552">
            <v>1</v>
          </cell>
          <cell r="QD552">
            <v>657.71092580000004</v>
          </cell>
          <cell r="RD552">
            <v>1913161</v>
          </cell>
          <cell r="RE552">
            <v>222046</v>
          </cell>
          <cell r="RF552">
            <v>241923</v>
          </cell>
          <cell r="RG552">
            <v>56479</v>
          </cell>
          <cell r="RH552">
            <v>522963</v>
          </cell>
          <cell r="RI552">
            <v>0</v>
          </cell>
          <cell r="RJ552">
            <v>20163</v>
          </cell>
          <cell r="RK552">
            <v>103726</v>
          </cell>
          <cell r="RL552">
            <v>292489</v>
          </cell>
          <cell r="RM552">
            <v>420977</v>
          </cell>
          <cell r="RN552">
            <v>0</v>
          </cell>
          <cell r="RO552">
            <v>222046</v>
          </cell>
          <cell r="RP552">
            <v>241923</v>
          </cell>
          <cell r="RQ552">
            <v>0</v>
          </cell>
          <cell r="RR552">
            <v>522963</v>
          </cell>
          <cell r="RS552">
            <v>0</v>
          </cell>
          <cell r="RT552">
            <v>20163</v>
          </cell>
          <cell r="RU552">
            <v>103726</v>
          </cell>
          <cell r="RV552">
            <v>292489</v>
          </cell>
          <cell r="RW552">
            <v>420977</v>
          </cell>
          <cell r="RX552">
            <v>1913161</v>
          </cell>
          <cell r="RY552">
            <v>0</v>
          </cell>
          <cell r="RZ552">
            <v>56479</v>
          </cell>
          <cell r="SA552">
            <v>0</v>
          </cell>
          <cell r="SB552">
            <v>0</v>
          </cell>
        </row>
        <row r="553">
          <cell r="C553">
            <v>7</v>
          </cell>
          <cell r="D553">
            <v>2</v>
          </cell>
          <cell r="F553">
            <v>2500</v>
          </cell>
          <cell r="AX553">
            <v>7</v>
          </cell>
          <cell r="EF553">
            <v>25</v>
          </cell>
          <cell r="ES553">
            <v>100</v>
          </cell>
          <cell r="GL553">
            <v>2</v>
          </cell>
          <cell r="GM553">
            <v>1</v>
          </cell>
          <cell r="GN553">
            <v>2</v>
          </cell>
          <cell r="GO553">
            <v>2</v>
          </cell>
          <cell r="GP553">
            <v>2</v>
          </cell>
          <cell r="GQ553">
            <v>2</v>
          </cell>
          <cell r="GZ553">
            <v>25</v>
          </cell>
          <cell r="HM553">
            <v>100</v>
          </cell>
          <cell r="IU553">
            <v>2</v>
          </cell>
          <cell r="IV553">
            <v>1</v>
          </cell>
          <cell r="IW553">
            <v>2</v>
          </cell>
          <cell r="IX553">
            <v>2</v>
          </cell>
          <cell r="IY553">
            <v>2</v>
          </cell>
          <cell r="IZ553">
            <v>2</v>
          </cell>
          <cell r="JF553">
            <v>2</v>
          </cell>
          <cell r="JS553">
            <v>1</v>
          </cell>
          <cell r="MT553">
            <v>2</v>
          </cell>
          <cell r="MY553">
            <v>2</v>
          </cell>
          <cell r="NA553">
            <v>1</v>
          </cell>
          <cell r="NB553">
            <v>2</v>
          </cell>
          <cell r="NC553">
            <v>2</v>
          </cell>
          <cell r="ND553">
            <v>2</v>
          </cell>
          <cell r="NE553">
            <v>2</v>
          </cell>
          <cell r="NF553">
            <v>2</v>
          </cell>
          <cell r="NG553">
            <v>2</v>
          </cell>
          <cell r="NH553">
            <v>2</v>
          </cell>
          <cell r="NU553">
            <v>1</v>
          </cell>
          <cell r="NX553">
            <v>2</v>
          </cell>
          <cell r="NZ553">
            <v>1</v>
          </cell>
          <cell r="OA553">
            <v>0</v>
          </cell>
          <cell r="OC553">
            <v>1</v>
          </cell>
          <cell r="OE553">
            <v>2</v>
          </cell>
          <cell r="OL553">
            <v>2</v>
          </cell>
          <cell r="OM553">
            <v>1</v>
          </cell>
          <cell r="OO553">
            <v>2</v>
          </cell>
          <cell r="OQ553">
            <v>2</v>
          </cell>
          <cell r="OS553">
            <v>1</v>
          </cell>
          <cell r="OT553">
            <v>100</v>
          </cell>
          <cell r="OZ553">
            <v>1</v>
          </cell>
          <cell r="PA553">
            <v>2</v>
          </cell>
          <cell r="PB553">
            <v>1</v>
          </cell>
          <cell r="PC553">
            <v>2</v>
          </cell>
          <cell r="PD553">
            <v>2</v>
          </cell>
          <cell r="PE553">
            <v>2</v>
          </cell>
          <cell r="PF553">
            <v>2</v>
          </cell>
          <cell r="PV553">
            <v>1</v>
          </cell>
          <cell r="PW553">
            <v>1</v>
          </cell>
          <cell r="QD553">
            <v>1729.17335</v>
          </cell>
          <cell r="RD553">
            <v>687</v>
          </cell>
          <cell r="RE553">
            <v>2493</v>
          </cell>
          <cell r="RF553">
            <v>4413</v>
          </cell>
          <cell r="RG553">
            <v>37</v>
          </cell>
          <cell r="RH553">
            <v>10402</v>
          </cell>
          <cell r="RI553">
            <v>628</v>
          </cell>
          <cell r="RJ553">
            <v>1436</v>
          </cell>
          <cell r="RK553">
            <v>2670</v>
          </cell>
          <cell r="RL553">
            <v>1823</v>
          </cell>
          <cell r="RM553">
            <v>7269</v>
          </cell>
          <cell r="RN553">
            <v>687</v>
          </cell>
          <cell r="RO553">
            <v>2493</v>
          </cell>
          <cell r="RP553">
            <v>4413</v>
          </cell>
          <cell r="RQ553">
            <v>37</v>
          </cell>
          <cell r="RR553">
            <v>10402</v>
          </cell>
          <cell r="RS553">
            <v>628</v>
          </cell>
          <cell r="RT553">
            <v>1436</v>
          </cell>
          <cell r="RU553">
            <v>2670</v>
          </cell>
          <cell r="RV553">
            <v>1823</v>
          </cell>
          <cell r="RW553">
            <v>7269</v>
          </cell>
        </row>
        <row r="554">
          <cell r="C554">
            <v>6</v>
          </cell>
          <cell r="D554">
            <v>15</v>
          </cell>
          <cell r="F554">
            <v>13000</v>
          </cell>
          <cell r="T554">
            <v>2</v>
          </cell>
          <cell r="V554">
            <v>2</v>
          </cell>
          <cell r="AX554">
            <v>33</v>
          </cell>
          <cell r="EF554">
            <v>50</v>
          </cell>
          <cell r="EP554">
            <v>100</v>
          </cell>
          <cell r="GL554">
            <v>1</v>
          </cell>
          <cell r="GM554">
            <v>2</v>
          </cell>
          <cell r="GN554">
            <v>2</v>
          </cell>
          <cell r="GO554">
            <v>2</v>
          </cell>
          <cell r="GP554">
            <v>2</v>
          </cell>
          <cell r="GQ554">
            <v>2</v>
          </cell>
          <cell r="GZ554">
            <v>50</v>
          </cell>
          <cell r="HJ554">
            <v>100</v>
          </cell>
          <cell r="IU554">
            <v>1</v>
          </cell>
          <cell r="IV554">
            <v>2</v>
          </cell>
          <cell r="IW554">
            <v>2</v>
          </cell>
          <cell r="IX554">
            <v>2</v>
          </cell>
          <cell r="IY554">
            <v>2</v>
          </cell>
          <cell r="IZ554">
            <v>2</v>
          </cell>
          <cell r="JF554">
            <v>2</v>
          </cell>
          <cell r="JS554">
            <v>3</v>
          </cell>
          <cell r="MY554">
            <v>2</v>
          </cell>
          <cell r="NA554">
            <v>2</v>
          </cell>
          <cell r="NB554">
            <v>2</v>
          </cell>
          <cell r="NC554">
            <v>1</v>
          </cell>
          <cell r="ND554">
            <v>1</v>
          </cell>
          <cell r="NE554">
            <v>2</v>
          </cell>
          <cell r="NF554">
            <v>2</v>
          </cell>
          <cell r="NG554">
            <v>1</v>
          </cell>
          <cell r="NH554">
            <v>2</v>
          </cell>
          <cell r="NU554">
            <v>1</v>
          </cell>
          <cell r="NX554">
            <v>2</v>
          </cell>
          <cell r="NZ554">
            <v>1</v>
          </cell>
          <cell r="OA554">
            <v>1</v>
          </cell>
          <cell r="OC554">
            <v>1</v>
          </cell>
          <cell r="OE554">
            <v>2</v>
          </cell>
          <cell r="OM554">
            <v>1</v>
          </cell>
          <cell r="OO554">
            <v>1</v>
          </cell>
          <cell r="OQ554">
            <v>2</v>
          </cell>
          <cell r="OS554">
            <v>2</v>
          </cell>
          <cell r="OT554">
            <v>50</v>
          </cell>
          <cell r="OZ554">
            <v>1</v>
          </cell>
          <cell r="PA554">
            <v>1</v>
          </cell>
          <cell r="PB554">
            <v>2</v>
          </cell>
          <cell r="PC554">
            <v>2</v>
          </cell>
          <cell r="PD554">
            <v>2</v>
          </cell>
          <cell r="PE554">
            <v>2</v>
          </cell>
          <cell r="PF554">
            <v>2</v>
          </cell>
          <cell r="PV554">
            <v>1</v>
          </cell>
          <cell r="PW554">
            <v>2</v>
          </cell>
          <cell r="QD554">
            <v>961.78281330000004</v>
          </cell>
          <cell r="RD554">
            <v>244026</v>
          </cell>
          <cell r="RE554">
            <v>46960</v>
          </cell>
          <cell r="RF554">
            <v>98378</v>
          </cell>
          <cell r="RG554">
            <v>301068</v>
          </cell>
          <cell r="RH554">
            <v>28752</v>
          </cell>
          <cell r="RI554">
            <v>2496687</v>
          </cell>
          <cell r="RJ554">
            <v>365514</v>
          </cell>
          <cell r="RK554">
            <v>18278</v>
          </cell>
          <cell r="RL554">
            <v>1625</v>
          </cell>
          <cell r="RM554">
            <v>55106</v>
          </cell>
          <cell r="RN554">
            <v>0</v>
          </cell>
          <cell r="RO554">
            <v>46960</v>
          </cell>
          <cell r="RP554">
            <v>98378</v>
          </cell>
          <cell r="RQ554">
            <v>14985</v>
          </cell>
          <cell r="RR554">
            <v>28752</v>
          </cell>
          <cell r="RS554">
            <v>236746</v>
          </cell>
          <cell r="RT554">
            <v>365514</v>
          </cell>
          <cell r="RU554">
            <v>18278</v>
          </cell>
          <cell r="RV554">
            <v>1625</v>
          </cell>
          <cell r="RW554">
            <v>55106</v>
          </cell>
          <cell r="RX554">
            <v>244026</v>
          </cell>
          <cell r="RY554">
            <v>0</v>
          </cell>
          <cell r="RZ554">
            <v>286083</v>
          </cell>
          <cell r="SA554">
            <v>2259941</v>
          </cell>
          <cell r="SB554">
            <v>0</v>
          </cell>
        </row>
        <row r="555">
          <cell r="C555">
            <v>4</v>
          </cell>
          <cell r="D555">
            <v>26</v>
          </cell>
          <cell r="F555">
            <v>3000</v>
          </cell>
          <cell r="AX555">
            <v>47</v>
          </cell>
          <cell r="MT555">
            <v>2</v>
          </cell>
          <cell r="MU555">
            <v>2</v>
          </cell>
          <cell r="NU555">
            <v>2</v>
          </cell>
          <cell r="OA555">
            <v>0</v>
          </cell>
          <cell r="OE555">
            <v>2</v>
          </cell>
          <cell r="OM555">
            <v>2</v>
          </cell>
          <cell r="OO555">
            <v>2</v>
          </cell>
          <cell r="OQ555">
            <v>2</v>
          </cell>
          <cell r="OS555">
            <v>2</v>
          </cell>
          <cell r="OT555">
            <v>100</v>
          </cell>
          <cell r="OZ555">
            <v>2</v>
          </cell>
          <cell r="PA555">
            <v>1</v>
          </cell>
          <cell r="PB555">
            <v>2</v>
          </cell>
          <cell r="PC555">
            <v>2</v>
          </cell>
          <cell r="PD555">
            <v>2</v>
          </cell>
          <cell r="PE555">
            <v>2</v>
          </cell>
          <cell r="PF555">
            <v>2</v>
          </cell>
          <cell r="PV555">
            <v>1</v>
          </cell>
          <cell r="PW555">
            <v>2</v>
          </cell>
          <cell r="QD555">
            <v>3231.2895440000002</v>
          </cell>
          <cell r="RD555">
            <v>0</v>
          </cell>
          <cell r="RE555">
            <v>0</v>
          </cell>
          <cell r="RF555">
            <v>0</v>
          </cell>
          <cell r="RG555">
            <v>0</v>
          </cell>
          <cell r="RH555">
            <v>10226</v>
          </cell>
          <cell r="RI555">
            <v>0</v>
          </cell>
          <cell r="RJ555">
            <v>0</v>
          </cell>
          <cell r="RK555">
            <v>0</v>
          </cell>
          <cell r="RL555">
            <v>0</v>
          </cell>
          <cell r="RM555">
            <v>5077</v>
          </cell>
          <cell r="RN555">
            <v>0</v>
          </cell>
          <cell r="RO555">
            <v>0</v>
          </cell>
          <cell r="RP555">
            <v>0</v>
          </cell>
          <cell r="RQ555">
            <v>0</v>
          </cell>
          <cell r="RR555">
            <v>10226</v>
          </cell>
          <cell r="RS555">
            <v>0</v>
          </cell>
          <cell r="RT555">
            <v>0</v>
          </cell>
          <cell r="RU555">
            <v>0</v>
          </cell>
          <cell r="RV555">
            <v>0</v>
          </cell>
          <cell r="RW555">
            <v>5077</v>
          </cell>
        </row>
        <row r="556">
          <cell r="C556">
            <v>1</v>
          </cell>
          <cell r="D556">
            <v>2</v>
          </cell>
          <cell r="F556">
            <v>18500</v>
          </cell>
          <cell r="T556">
            <v>2</v>
          </cell>
          <cell r="V556">
            <v>2</v>
          </cell>
          <cell r="AX556">
            <v>2</v>
          </cell>
          <cell r="EF556">
            <v>66</v>
          </cell>
          <cell r="EO556">
            <v>50</v>
          </cell>
          <cell r="EP556">
            <v>50</v>
          </cell>
          <cell r="ET556">
            <v>50</v>
          </cell>
          <cell r="GL556">
            <v>2</v>
          </cell>
          <cell r="GM556">
            <v>1</v>
          </cell>
          <cell r="GN556">
            <v>2</v>
          </cell>
          <cell r="GO556">
            <v>2</v>
          </cell>
          <cell r="GP556">
            <v>2</v>
          </cell>
          <cell r="GQ556">
            <v>2</v>
          </cell>
          <cell r="GZ556">
            <v>66</v>
          </cell>
          <cell r="HJ556">
            <v>95</v>
          </cell>
          <cell r="HM556">
            <v>5</v>
          </cell>
          <cell r="IU556">
            <v>2</v>
          </cell>
          <cell r="IV556">
            <v>1</v>
          </cell>
          <cell r="IW556">
            <v>2</v>
          </cell>
          <cell r="IX556">
            <v>2</v>
          </cell>
          <cell r="IY556">
            <v>2</v>
          </cell>
          <cell r="IZ556">
            <v>2</v>
          </cell>
          <cell r="JF556">
            <v>2</v>
          </cell>
          <cell r="JS556">
            <v>3</v>
          </cell>
          <cell r="MT556">
            <v>2</v>
          </cell>
          <cell r="MY556">
            <v>2</v>
          </cell>
          <cell r="NA556">
            <v>1</v>
          </cell>
          <cell r="NB556">
            <v>1</v>
          </cell>
          <cell r="NC556">
            <v>2</v>
          </cell>
          <cell r="ND556">
            <v>2</v>
          </cell>
          <cell r="NE556">
            <v>2</v>
          </cell>
          <cell r="NF556">
            <v>2</v>
          </cell>
          <cell r="NG556">
            <v>2</v>
          </cell>
          <cell r="NH556">
            <v>2</v>
          </cell>
          <cell r="NU556">
            <v>1</v>
          </cell>
          <cell r="NX556">
            <v>1</v>
          </cell>
          <cell r="NZ556">
            <v>1</v>
          </cell>
          <cell r="OA556">
            <v>10</v>
          </cell>
          <cell r="OC556">
            <v>10</v>
          </cell>
          <cell r="OE556">
            <v>1</v>
          </cell>
          <cell r="OL556">
            <v>2</v>
          </cell>
          <cell r="OM556">
            <v>2</v>
          </cell>
          <cell r="OO556">
            <v>2</v>
          </cell>
          <cell r="OQ556">
            <v>1</v>
          </cell>
          <cell r="OS556">
            <v>1</v>
          </cell>
          <cell r="OT556">
            <v>66</v>
          </cell>
          <cell r="OZ556">
            <v>1</v>
          </cell>
          <cell r="PA556">
            <v>1</v>
          </cell>
          <cell r="PB556">
            <v>1</v>
          </cell>
          <cell r="PC556">
            <v>1</v>
          </cell>
          <cell r="PD556">
            <v>2</v>
          </cell>
          <cell r="PE556">
            <v>1</v>
          </cell>
          <cell r="PF556">
            <v>2</v>
          </cell>
          <cell r="PV556">
            <v>1</v>
          </cell>
          <cell r="PW556">
            <v>2</v>
          </cell>
          <cell r="QD556">
            <v>1145.0798139999999</v>
          </cell>
          <cell r="RD556">
            <v>478917</v>
          </cell>
          <cell r="RE556">
            <v>8527</v>
          </cell>
          <cell r="RF556">
            <v>62543</v>
          </cell>
          <cell r="RG556">
            <v>11179</v>
          </cell>
          <cell r="RH556">
            <v>42291</v>
          </cell>
          <cell r="RI556">
            <v>0</v>
          </cell>
          <cell r="RJ556">
            <v>1488</v>
          </cell>
          <cell r="RK556">
            <v>8532</v>
          </cell>
          <cell r="RL556">
            <v>93691</v>
          </cell>
          <cell r="RM556">
            <v>32638</v>
          </cell>
          <cell r="RN556">
            <v>3392</v>
          </cell>
          <cell r="RO556">
            <v>8527</v>
          </cell>
          <cell r="RP556">
            <v>62543</v>
          </cell>
          <cell r="RQ556">
            <v>341</v>
          </cell>
          <cell r="RR556">
            <v>42291</v>
          </cell>
          <cell r="RS556">
            <v>0</v>
          </cell>
          <cell r="RT556">
            <v>1488</v>
          </cell>
          <cell r="RU556">
            <v>8532</v>
          </cell>
          <cell r="RV556">
            <v>93691</v>
          </cell>
          <cell r="RW556">
            <v>32638</v>
          </cell>
          <cell r="RX556">
            <v>475525</v>
          </cell>
          <cell r="RY556">
            <v>0</v>
          </cell>
          <cell r="RZ556">
            <v>10838</v>
          </cell>
          <cell r="SA556">
            <v>0</v>
          </cell>
          <cell r="SB556">
            <v>0</v>
          </cell>
        </row>
        <row r="557">
          <cell r="C557">
            <v>8</v>
          </cell>
          <cell r="D557">
            <v>2</v>
          </cell>
          <cell r="F557">
            <v>90000</v>
          </cell>
          <cell r="T557">
            <v>1</v>
          </cell>
          <cell r="V557">
            <v>2</v>
          </cell>
          <cell r="AX557">
            <v>4</v>
          </cell>
          <cell r="EF557">
            <v>100</v>
          </cell>
          <cell r="EP557">
            <v>10</v>
          </cell>
          <cell r="EQ557">
            <v>100</v>
          </cell>
          <cell r="ES557">
            <v>10</v>
          </cell>
          <cell r="GL557">
            <v>1</v>
          </cell>
          <cell r="GM557">
            <v>2</v>
          </cell>
          <cell r="GN557">
            <v>2</v>
          </cell>
          <cell r="GO557">
            <v>2</v>
          </cell>
          <cell r="GP557">
            <v>2</v>
          </cell>
          <cell r="GQ557">
            <v>2</v>
          </cell>
          <cell r="GZ557">
            <v>80</v>
          </cell>
          <cell r="HM557">
            <v>100</v>
          </cell>
          <cell r="HN557">
            <v>2</v>
          </cell>
          <cell r="IU557">
            <v>1</v>
          </cell>
          <cell r="IV557">
            <v>2</v>
          </cell>
          <cell r="IW557">
            <v>2</v>
          </cell>
          <cell r="IX557">
            <v>2</v>
          </cell>
          <cell r="IY557">
            <v>2</v>
          </cell>
          <cell r="IZ557">
            <v>2</v>
          </cell>
          <cell r="JF557">
            <v>2</v>
          </cell>
          <cell r="JS557">
            <v>1</v>
          </cell>
          <cell r="MT557">
            <v>2</v>
          </cell>
          <cell r="MY557">
            <v>2</v>
          </cell>
          <cell r="NA557">
            <v>1</v>
          </cell>
          <cell r="NB557">
            <v>2</v>
          </cell>
          <cell r="NC557">
            <v>2</v>
          </cell>
          <cell r="ND557">
            <v>2</v>
          </cell>
          <cell r="NE557">
            <v>2</v>
          </cell>
          <cell r="NF557">
            <v>1</v>
          </cell>
          <cell r="NG557">
            <v>2</v>
          </cell>
          <cell r="NH557">
            <v>2</v>
          </cell>
          <cell r="NU557">
            <v>1</v>
          </cell>
          <cell r="NX557">
            <v>1</v>
          </cell>
          <cell r="NZ557">
            <v>1</v>
          </cell>
          <cell r="OA557">
            <v>4</v>
          </cell>
          <cell r="OC557">
            <v>40</v>
          </cell>
          <cell r="OE557">
            <v>1</v>
          </cell>
          <cell r="OL557">
            <v>1</v>
          </cell>
          <cell r="OM557">
            <v>1</v>
          </cell>
          <cell r="OO557">
            <v>2</v>
          </cell>
          <cell r="OQ557">
            <v>1</v>
          </cell>
          <cell r="OS557">
            <v>1</v>
          </cell>
          <cell r="OT557">
            <v>80</v>
          </cell>
          <cell r="OZ557">
            <v>1</v>
          </cell>
          <cell r="PA557">
            <v>1</v>
          </cell>
          <cell r="PB557">
            <v>2</v>
          </cell>
          <cell r="PC557">
            <v>2</v>
          </cell>
          <cell r="PD557">
            <v>2</v>
          </cell>
          <cell r="PE557">
            <v>2</v>
          </cell>
          <cell r="PF557">
            <v>2</v>
          </cell>
          <cell r="PV557">
            <v>2</v>
          </cell>
          <cell r="PW557">
            <v>1</v>
          </cell>
          <cell r="QD557">
            <v>190.58981790000001</v>
          </cell>
          <cell r="RD557">
            <v>2137034</v>
          </cell>
          <cell r="RE557">
            <v>92049</v>
          </cell>
          <cell r="RF557">
            <v>451073</v>
          </cell>
          <cell r="RG557">
            <v>1840</v>
          </cell>
          <cell r="RH557">
            <v>376805</v>
          </cell>
          <cell r="RI557">
            <v>24286</v>
          </cell>
          <cell r="RJ557">
            <v>15950</v>
          </cell>
          <cell r="RK557">
            <v>53876</v>
          </cell>
          <cell r="RL557">
            <v>133111</v>
          </cell>
          <cell r="RM557">
            <v>321588</v>
          </cell>
          <cell r="RN557">
            <v>9339</v>
          </cell>
          <cell r="RO557">
            <v>92049</v>
          </cell>
          <cell r="RP557">
            <v>451073</v>
          </cell>
          <cell r="RQ557">
            <v>1840</v>
          </cell>
          <cell r="RR557">
            <v>376805</v>
          </cell>
          <cell r="RS557">
            <v>24286</v>
          </cell>
          <cell r="RT557">
            <v>15950</v>
          </cell>
          <cell r="RU557">
            <v>53876</v>
          </cell>
          <cell r="RV557">
            <v>133111</v>
          </cell>
          <cell r="RW557">
            <v>321588</v>
          </cell>
          <cell r="RX557">
            <v>2127695</v>
          </cell>
          <cell r="RY557">
            <v>0</v>
          </cell>
          <cell r="RZ557">
            <v>0</v>
          </cell>
          <cell r="SA557">
            <v>0</v>
          </cell>
          <cell r="SB557">
            <v>0</v>
          </cell>
        </row>
        <row r="558">
          <cell r="C558">
            <v>3</v>
          </cell>
          <cell r="D558">
            <v>2</v>
          </cell>
          <cell r="F558">
            <v>210000</v>
          </cell>
          <cell r="T558">
            <v>1</v>
          </cell>
          <cell r="V558">
            <v>2</v>
          </cell>
          <cell r="AX558">
            <v>2</v>
          </cell>
          <cell r="EF558">
            <v>100</v>
          </cell>
          <cell r="EP558">
            <v>20</v>
          </cell>
          <cell r="ER558">
            <v>80</v>
          </cell>
          <cell r="GL558">
            <v>1</v>
          </cell>
          <cell r="GM558">
            <v>1</v>
          </cell>
          <cell r="GN558">
            <v>2</v>
          </cell>
          <cell r="GO558">
            <v>2</v>
          </cell>
          <cell r="GP558">
            <v>2</v>
          </cell>
          <cell r="GQ558">
            <v>2</v>
          </cell>
          <cell r="GZ558">
            <v>100</v>
          </cell>
          <cell r="HJ558">
            <v>80</v>
          </cell>
          <cell r="HN558">
            <v>20</v>
          </cell>
          <cell r="IU558">
            <v>1</v>
          </cell>
          <cell r="IV558">
            <v>1</v>
          </cell>
          <cell r="IW558">
            <v>2</v>
          </cell>
          <cell r="IX558">
            <v>2</v>
          </cell>
          <cell r="IY558">
            <v>2</v>
          </cell>
          <cell r="IZ558">
            <v>2</v>
          </cell>
          <cell r="JF558">
            <v>2</v>
          </cell>
          <cell r="JS558">
            <v>3</v>
          </cell>
          <cell r="KY558">
            <v>2</v>
          </cell>
          <cell r="LA558">
            <v>2</v>
          </cell>
          <cell r="MT558">
            <v>2</v>
          </cell>
          <cell r="MY558">
            <v>1</v>
          </cell>
          <cell r="NA558">
            <v>2</v>
          </cell>
          <cell r="NB558">
            <v>2</v>
          </cell>
          <cell r="NC558">
            <v>2</v>
          </cell>
          <cell r="ND558">
            <v>2</v>
          </cell>
          <cell r="NE558">
            <v>1</v>
          </cell>
          <cell r="NF558">
            <v>1</v>
          </cell>
          <cell r="NG558">
            <v>1</v>
          </cell>
          <cell r="NH558">
            <v>2</v>
          </cell>
          <cell r="NU558">
            <v>1</v>
          </cell>
          <cell r="NX558">
            <v>1</v>
          </cell>
          <cell r="NZ558">
            <v>2</v>
          </cell>
          <cell r="OA558">
            <v>20</v>
          </cell>
          <cell r="OC558">
            <v>8</v>
          </cell>
          <cell r="OE558">
            <v>1</v>
          </cell>
          <cell r="OL558">
            <v>1</v>
          </cell>
          <cell r="OM558">
            <v>1</v>
          </cell>
          <cell r="OO558">
            <v>2</v>
          </cell>
          <cell r="OQ558">
            <v>1</v>
          </cell>
          <cell r="OS558">
            <v>1</v>
          </cell>
          <cell r="OT558">
            <v>100</v>
          </cell>
          <cell r="OZ558">
            <v>1</v>
          </cell>
          <cell r="PA558">
            <v>1</v>
          </cell>
          <cell r="PB558">
            <v>2</v>
          </cell>
          <cell r="PC558">
            <v>2</v>
          </cell>
          <cell r="PD558">
            <v>1</v>
          </cell>
          <cell r="PE558">
            <v>1</v>
          </cell>
          <cell r="PF558">
            <v>2</v>
          </cell>
          <cell r="PV558">
            <v>1</v>
          </cell>
          <cell r="PW558">
            <v>2</v>
          </cell>
          <cell r="QD558">
            <v>9.0929192200000006</v>
          </cell>
          <cell r="RD558">
            <v>4169871</v>
          </cell>
          <cell r="RE558">
            <v>1181299</v>
          </cell>
          <cell r="RF558">
            <v>2964727</v>
          </cell>
          <cell r="RG558">
            <v>582633</v>
          </cell>
          <cell r="RH558">
            <v>2372762</v>
          </cell>
          <cell r="RI558">
            <v>0</v>
          </cell>
          <cell r="RJ558">
            <v>375644</v>
          </cell>
          <cell r="RK558">
            <v>60452</v>
          </cell>
          <cell r="RL558">
            <v>1131634</v>
          </cell>
          <cell r="RM558">
            <v>1893675</v>
          </cell>
          <cell r="RN558">
            <v>292504</v>
          </cell>
          <cell r="RO558">
            <v>1181299</v>
          </cell>
          <cell r="RP558">
            <v>2964727</v>
          </cell>
          <cell r="RQ558">
            <v>0</v>
          </cell>
          <cell r="RR558">
            <v>2372762</v>
          </cell>
          <cell r="RS558">
            <v>0</v>
          </cell>
          <cell r="RT558">
            <v>375644</v>
          </cell>
          <cell r="RU558">
            <v>60452</v>
          </cell>
          <cell r="RV558">
            <v>1131634</v>
          </cell>
          <cell r="RW558">
            <v>1546135</v>
          </cell>
        </row>
        <row r="559">
          <cell r="C559">
            <v>3</v>
          </cell>
          <cell r="D559">
            <v>15</v>
          </cell>
          <cell r="F559">
            <v>3000</v>
          </cell>
          <cell r="AX559">
            <v>32</v>
          </cell>
          <cell r="EF559">
            <v>100</v>
          </cell>
          <cell r="EP559">
            <v>100</v>
          </cell>
          <cell r="GL559">
            <v>1</v>
          </cell>
          <cell r="GM559">
            <v>2</v>
          </cell>
          <cell r="GN559">
            <v>2</v>
          </cell>
          <cell r="GO559">
            <v>2</v>
          </cell>
          <cell r="GP559">
            <v>2</v>
          </cell>
          <cell r="GQ559">
            <v>2</v>
          </cell>
          <cell r="GZ559">
            <v>100</v>
          </cell>
          <cell r="HJ559">
            <v>100</v>
          </cell>
          <cell r="IU559">
            <v>1</v>
          </cell>
          <cell r="IV559">
            <v>2</v>
          </cell>
          <cell r="IW559">
            <v>2</v>
          </cell>
          <cell r="IX559">
            <v>2</v>
          </cell>
          <cell r="IY559">
            <v>2</v>
          </cell>
          <cell r="IZ559">
            <v>2</v>
          </cell>
          <cell r="JF559">
            <v>2</v>
          </cell>
          <cell r="JS559">
            <v>1</v>
          </cell>
          <cell r="MY559">
            <v>2</v>
          </cell>
          <cell r="NA559">
            <v>2</v>
          </cell>
          <cell r="NB559">
            <v>2</v>
          </cell>
          <cell r="NC559">
            <v>1</v>
          </cell>
          <cell r="ND559">
            <v>2</v>
          </cell>
          <cell r="NE559">
            <v>1</v>
          </cell>
          <cell r="NF559">
            <v>2</v>
          </cell>
          <cell r="NG559">
            <v>1</v>
          </cell>
          <cell r="NH559">
            <v>2</v>
          </cell>
          <cell r="NU559">
            <v>1</v>
          </cell>
          <cell r="NX559">
            <v>2</v>
          </cell>
          <cell r="NZ559">
            <v>2</v>
          </cell>
          <cell r="OA559">
            <v>0</v>
          </cell>
          <cell r="OC559">
            <v>1</v>
          </cell>
          <cell r="OE559">
            <v>2</v>
          </cell>
          <cell r="OM559">
            <v>1</v>
          </cell>
          <cell r="OO559">
            <v>1</v>
          </cell>
          <cell r="OQ559">
            <v>1</v>
          </cell>
          <cell r="OS559">
            <v>1</v>
          </cell>
          <cell r="OT559">
            <v>100</v>
          </cell>
          <cell r="OZ559">
            <v>1</v>
          </cell>
          <cell r="PA559">
            <v>1</v>
          </cell>
          <cell r="PB559">
            <v>1</v>
          </cell>
          <cell r="PC559">
            <v>2</v>
          </cell>
          <cell r="PD559">
            <v>2</v>
          </cell>
          <cell r="PE559">
            <v>2</v>
          </cell>
          <cell r="PF559">
            <v>2</v>
          </cell>
          <cell r="PV559">
            <v>4</v>
          </cell>
          <cell r="PW559">
            <v>1</v>
          </cell>
          <cell r="QD559">
            <v>1197.386407</v>
          </cell>
          <cell r="RD559">
            <v>355175</v>
          </cell>
          <cell r="RE559">
            <v>66348</v>
          </cell>
          <cell r="RF559">
            <v>130942</v>
          </cell>
          <cell r="RG559">
            <v>132788</v>
          </cell>
          <cell r="RH559">
            <v>95549</v>
          </cell>
          <cell r="RI559">
            <v>977806</v>
          </cell>
          <cell r="RJ559">
            <v>342622</v>
          </cell>
          <cell r="RK559">
            <v>23501</v>
          </cell>
          <cell r="RL559">
            <v>12645</v>
          </cell>
          <cell r="RM559">
            <v>69515</v>
          </cell>
          <cell r="RN559">
            <v>0</v>
          </cell>
          <cell r="RO559">
            <v>66348</v>
          </cell>
          <cell r="RP559">
            <v>130942</v>
          </cell>
          <cell r="RQ559">
            <v>0</v>
          </cell>
          <cell r="RR559">
            <v>95549</v>
          </cell>
          <cell r="RS559">
            <v>484639</v>
          </cell>
          <cell r="RT559">
            <v>342622</v>
          </cell>
          <cell r="RU559">
            <v>23501</v>
          </cell>
          <cell r="RV559">
            <v>12645</v>
          </cell>
          <cell r="RW559">
            <v>69515</v>
          </cell>
          <cell r="RX559">
            <v>355175</v>
          </cell>
          <cell r="RY559">
            <v>0</v>
          </cell>
          <cell r="RZ559">
            <v>132788</v>
          </cell>
          <cell r="SA559">
            <v>493167</v>
          </cell>
          <cell r="SB559">
            <v>0</v>
          </cell>
        </row>
        <row r="560">
          <cell r="C560">
            <v>5</v>
          </cell>
          <cell r="D560">
            <v>12</v>
          </cell>
          <cell r="F560">
            <v>66000</v>
          </cell>
          <cell r="T560">
            <v>1</v>
          </cell>
          <cell r="V560">
            <v>2</v>
          </cell>
          <cell r="AX560">
            <v>21</v>
          </cell>
          <cell r="EF560">
            <v>99</v>
          </cell>
          <cell r="EO560">
            <v>1</v>
          </cell>
          <cell r="EQ560">
            <v>99</v>
          </cell>
          <cell r="ET560">
            <v>1</v>
          </cell>
          <cell r="GL560">
            <v>1</v>
          </cell>
          <cell r="GM560">
            <v>2</v>
          </cell>
          <cell r="GN560">
            <v>2</v>
          </cell>
          <cell r="GO560">
            <v>2</v>
          </cell>
          <cell r="GP560">
            <v>2</v>
          </cell>
          <cell r="GQ560">
            <v>2</v>
          </cell>
          <cell r="GZ560">
            <v>100</v>
          </cell>
          <cell r="HI560">
            <v>100</v>
          </cell>
          <cell r="IU560">
            <v>1</v>
          </cell>
          <cell r="IV560">
            <v>2</v>
          </cell>
          <cell r="IW560">
            <v>2</v>
          </cell>
          <cell r="IX560">
            <v>2</v>
          </cell>
          <cell r="IY560">
            <v>2</v>
          </cell>
          <cell r="IZ560">
            <v>2</v>
          </cell>
          <cell r="JF560">
            <v>2</v>
          </cell>
          <cell r="JS560">
            <v>1</v>
          </cell>
          <cell r="MY560">
            <v>2</v>
          </cell>
          <cell r="NA560">
            <v>1</v>
          </cell>
          <cell r="NB560">
            <v>1</v>
          </cell>
          <cell r="NC560">
            <v>2</v>
          </cell>
          <cell r="ND560">
            <v>2</v>
          </cell>
          <cell r="NE560">
            <v>1</v>
          </cell>
          <cell r="NF560">
            <v>2</v>
          </cell>
          <cell r="NG560">
            <v>1</v>
          </cell>
          <cell r="NH560">
            <v>2</v>
          </cell>
          <cell r="NU560">
            <v>1</v>
          </cell>
          <cell r="NX560">
            <v>1</v>
          </cell>
          <cell r="NZ560">
            <v>2</v>
          </cell>
          <cell r="OA560">
            <v>4</v>
          </cell>
          <cell r="OC560">
            <v>9</v>
          </cell>
          <cell r="OE560">
            <v>1</v>
          </cell>
          <cell r="OM560">
            <v>1</v>
          </cell>
          <cell r="OO560">
            <v>2</v>
          </cell>
          <cell r="OQ560">
            <v>1</v>
          </cell>
          <cell r="OS560">
            <v>1</v>
          </cell>
          <cell r="OT560">
            <v>25</v>
          </cell>
          <cell r="OZ560">
            <v>1</v>
          </cell>
          <cell r="PA560">
            <v>2</v>
          </cell>
          <cell r="PB560">
            <v>1</v>
          </cell>
          <cell r="PC560">
            <v>1</v>
          </cell>
          <cell r="PD560">
            <v>1</v>
          </cell>
          <cell r="PE560">
            <v>1</v>
          </cell>
          <cell r="PF560">
            <v>2</v>
          </cell>
          <cell r="PV560">
            <v>1</v>
          </cell>
          <cell r="PW560">
            <v>2</v>
          </cell>
          <cell r="QD560">
            <v>26.290298329999999</v>
          </cell>
          <cell r="RD560">
            <v>677219</v>
          </cell>
          <cell r="RE560">
            <v>302974</v>
          </cell>
          <cell r="RF560">
            <v>148468</v>
          </cell>
          <cell r="RG560">
            <v>45629</v>
          </cell>
          <cell r="RH560">
            <v>53033</v>
          </cell>
          <cell r="RI560">
            <v>253157</v>
          </cell>
          <cell r="RJ560">
            <v>79915</v>
          </cell>
          <cell r="RK560">
            <v>40091</v>
          </cell>
          <cell r="RL560">
            <v>28443</v>
          </cell>
          <cell r="RM560">
            <v>437033</v>
          </cell>
          <cell r="RN560">
            <v>0</v>
          </cell>
          <cell r="RO560">
            <v>302974</v>
          </cell>
          <cell r="RP560">
            <v>148468</v>
          </cell>
          <cell r="RQ560">
            <v>0</v>
          </cell>
          <cell r="RR560">
            <v>53033</v>
          </cell>
          <cell r="RS560">
            <v>0</v>
          </cell>
          <cell r="RT560">
            <v>79915</v>
          </cell>
          <cell r="RU560">
            <v>40091</v>
          </cell>
          <cell r="RV560">
            <v>28443</v>
          </cell>
          <cell r="RW560">
            <v>437033</v>
          </cell>
          <cell r="RX560">
            <v>677219</v>
          </cell>
          <cell r="RY560">
            <v>0</v>
          </cell>
          <cell r="RZ560">
            <v>45629</v>
          </cell>
          <cell r="SA560">
            <v>253157</v>
          </cell>
          <cell r="SB560">
            <v>0</v>
          </cell>
        </row>
        <row r="561">
          <cell r="C561">
            <v>8</v>
          </cell>
          <cell r="D561">
            <v>23</v>
          </cell>
          <cell r="F561">
            <v>10750</v>
          </cell>
          <cell r="AX561">
            <v>50</v>
          </cell>
          <cell r="EF561">
            <v>100</v>
          </cell>
          <cell r="EP561">
            <v>100</v>
          </cell>
          <cell r="GL561">
            <v>1</v>
          </cell>
          <cell r="GM561">
            <v>2</v>
          </cell>
          <cell r="GN561">
            <v>2</v>
          </cell>
          <cell r="GO561">
            <v>2</v>
          </cell>
          <cell r="GP561">
            <v>2</v>
          </cell>
          <cell r="GQ561">
            <v>2</v>
          </cell>
          <cell r="GZ561">
            <v>100</v>
          </cell>
          <cell r="HJ561">
            <v>100</v>
          </cell>
          <cell r="IU561">
            <v>1</v>
          </cell>
          <cell r="IV561">
            <v>2</v>
          </cell>
          <cell r="IW561">
            <v>2</v>
          </cell>
          <cell r="IX561">
            <v>2</v>
          </cell>
          <cell r="IY561">
            <v>2</v>
          </cell>
          <cell r="IZ561">
            <v>2</v>
          </cell>
          <cell r="JF561">
            <v>2</v>
          </cell>
          <cell r="JS561">
            <v>3</v>
          </cell>
          <cell r="MN561">
            <v>2</v>
          </cell>
          <cell r="MT561">
            <v>2</v>
          </cell>
          <cell r="MU561">
            <v>2</v>
          </cell>
          <cell r="NA561">
            <v>1</v>
          </cell>
          <cell r="NB561">
            <v>1</v>
          </cell>
          <cell r="NC561">
            <v>1</v>
          </cell>
          <cell r="ND561">
            <v>1</v>
          </cell>
          <cell r="NE561">
            <v>1</v>
          </cell>
          <cell r="NF561">
            <v>2</v>
          </cell>
          <cell r="NG561">
            <v>1</v>
          </cell>
          <cell r="NH561">
            <v>2</v>
          </cell>
          <cell r="NU561">
            <v>1</v>
          </cell>
          <cell r="NX561">
            <v>2</v>
          </cell>
          <cell r="NZ561">
            <v>2</v>
          </cell>
          <cell r="OA561">
            <v>1</v>
          </cell>
          <cell r="OC561">
            <v>4</v>
          </cell>
          <cell r="OE561">
            <v>1</v>
          </cell>
          <cell r="OL561">
            <v>2</v>
          </cell>
          <cell r="OM561">
            <v>1</v>
          </cell>
          <cell r="OO561">
            <v>1</v>
          </cell>
          <cell r="OQ561">
            <v>2</v>
          </cell>
          <cell r="OS561">
            <v>1</v>
          </cell>
          <cell r="OT561">
            <v>99</v>
          </cell>
          <cell r="OZ561">
            <v>1</v>
          </cell>
          <cell r="PA561">
            <v>1</v>
          </cell>
          <cell r="PB561">
            <v>1</v>
          </cell>
          <cell r="PC561">
            <v>1</v>
          </cell>
          <cell r="PD561">
            <v>2</v>
          </cell>
          <cell r="PE561">
            <v>1</v>
          </cell>
          <cell r="PF561">
            <v>2</v>
          </cell>
          <cell r="PV561">
            <v>3</v>
          </cell>
          <cell r="PW561">
            <v>1</v>
          </cell>
          <cell r="QD561">
            <v>48.841044420000003</v>
          </cell>
          <cell r="RD561">
            <v>3548</v>
          </cell>
          <cell r="RE561">
            <v>104599</v>
          </cell>
          <cell r="RF561">
            <v>157839</v>
          </cell>
          <cell r="RG561">
            <v>17871</v>
          </cell>
          <cell r="RH561">
            <v>59900</v>
          </cell>
          <cell r="RI561">
            <v>12291</v>
          </cell>
          <cell r="RJ561">
            <v>755081</v>
          </cell>
          <cell r="RK561">
            <v>62813</v>
          </cell>
          <cell r="RL561">
            <v>82979</v>
          </cell>
          <cell r="RM561">
            <v>91007</v>
          </cell>
          <cell r="RN561">
            <v>3548</v>
          </cell>
          <cell r="RO561">
            <v>104599</v>
          </cell>
          <cell r="RP561">
            <v>157839</v>
          </cell>
          <cell r="RQ561">
            <v>17871</v>
          </cell>
          <cell r="RR561">
            <v>59900</v>
          </cell>
          <cell r="RS561">
            <v>12291</v>
          </cell>
          <cell r="RT561">
            <v>755081</v>
          </cell>
          <cell r="RU561">
            <v>62813</v>
          </cell>
          <cell r="RV561">
            <v>82979</v>
          </cell>
          <cell r="RW561">
            <v>91007</v>
          </cell>
        </row>
        <row r="562">
          <cell r="C562">
            <v>7</v>
          </cell>
          <cell r="D562">
            <v>2</v>
          </cell>
          <cell r="F562">
            <v>100001</v>
          </cell>
          <cell r="T562">
            <v>1</v>
          </cell>
          <cell r="V562">
            <v>2</v>
          </cell>
          <cell r="AX562">
            <v>2</v>
          </cell>
          <cell r="EF562">
            <v>70</v>
          </cell>
          <cell r="ET562">
            <v>100</v>
          </cell>
          <cell r="GZ562">
            <v>90</v>
          </cell>
          <cell r="HK562">
            <v>100</v>
          </cell>
          <cell r="IU562">
            <v>2</v>
          </cell>
          <cell r="IV562">
            <v>1</v>
          </cell>
          <cell r="IW562">
            <v>2</v>
          </cell>
          <cell r="IX562">
            <v>2</v>
          </cell>
          <cell r="IY562">
            <v>2</v>
          </cell>
          <cell r="IZ562">
            <v>2</v>
          </cell>
          <cell r="JF562">
            <v>2</v>
          </cell>
          <cell r="JS562">
            <v>1</v>
          </cell>
          <cell r="MT562">
            <v>2</v>
          </cell>
          <cell r="MY562">
            <v>2</v>
          </cell>
          <cell r="NA562">
            <v>1</v>
          </cell>
          <cell r="NB562">
            <v>2</v>
          </cell>
          <cell r="NC562">
            <v>2</v>
          </cell>
          <cell r="ND562">
            <v>2</v>
          </cell>
          <cell r="NE562">
            <v>2</v>
          </cell>
          <cell r="NF562">
            <v>1</v>
          </cell>
          <cell r="NG562">
            <v>1</v>
          </cell>
          <cell r="NH562">
            <v>2</v>
          </cell>
          <cell r="NU562">
            <v>1</v>
          </cell>
          <cell r="NX562">
            <v>1</v>
          </cell>
          <cell r="NZ562">
            <v>4</v>
          </cell>
          <cell r="OA562">
            <v>0</v>
          </cell>
          <cell r="OC562">
            <v>100</v>
          </cell>
          <cell r="OE562">
            <v>2</v>
          </cell>
          <cell r="OL562">
            <v>1</v>
          </cell>
          <cell r="OM562">
            <v>2</v>
          </cell>
          <cell r="OO562">
            <v>1</v>
          </cell>
          <cell r="OQ562">
            <v>2</v>
          </cell>
          <cell r="OS562">
            <v>1</v>
          </cell>
          <cell r="OT562">
            <v>90</v>
          </cell>
          <cell r="OZ562">
            <v>1</v>
          </cell>
          <cell r="PA562">
            <v>2</v>
          </cell>
          <cell r="PB562">
            <v>2</v>
          </cell>
          <cell r="PC562">
            <v>2</v>
          </cell>
          <cell r="PD562">
            <v>2</v>
          </cell>
          <cell r="PE562">
            <v>2</v>
          </cell>
          <cell r="PF562">
            <v>2</v>
          </cell>
          <cell r="PV562">
            <v>3</v>
          </cell>
          <cell r="PW562">
            <v>1</v>
          </cell>
          <cell r="QD562">
            <v>50.319156059999997</v>
          </cell>
          <cell r="RD562">
            <v>28698</v>
          </cell>
          <cell r="RE562">
            <v>1226413</v>
          </cell>
          <cell r="RF562">
            <v>1576728</v>
          </cell>
          <cell r="RG562">
            <v>5188</v>
          </cell>
          <cell r="RH562">
            <v>729169</v>
          </cell>
          <cell r="RI562">
            <v>0</v>
          </cell>
          <cell r="RJ562">
            <v>54362</v>
          </cell>
          <cell r="RK562">
            <v>230156</v>
          </cell>
          <cell r="RL562">
            <v>297481</v>
          </cell>
          <cell r="RM562">
            <v>852207</v>
          </cell>
          <cell r="RN562">
            <v>28698</v>
          </cell>
          <cell r="RO562">
            <v>1226413</v>
          </cell>
          <cell r="RP562">
            <v>1576728</v>
          </cell>
          <cell r="RQ562">
            <v>5188</v>
          </cell>
          <cell r="RR562">
            <v>729169</v>
          </cell>
          <cell r="RS562">
            <v>0</v>
          </cell>
          <cell r="RT562">
            <v>54362</v>
          </cell>
          <cell r="RU562">
            <v>230156</v>
          </cell>
          <cell r="RV562">
            <v>297481</v>
          </cell>
          <cell r="RW562">
            <v>852207</v>
          </cell>
        </row>
        <row r="563">
          <cell r="C563">
            <v>6</v>
          </cell>
          <cell r="D563">
            <v>15</v>
          </cell>
          <cell r="F563">
            <v>3000</v>
          </cell>
          <cell r="AX563">
            <v>32</v>
          </cell>
          <cell r="EF563">
            <v>100</v>
          </cell>
          <cell r="EP563">
            <v>100</v>
          </cell>
          <cell r="GL563">
            <v>1</v>
          </cell>
          <cell r="GM563">
            <v>2</v>
          </cell>
          <cell r="GN563">
            <v>2</v>
          </cell>
          <cell r="GO563">
            <v>2</v>
          </cell>
          <cell r="GP563">
            <v>2</v>
          </cell>
          <cell r="GQ563">
            <v>2</v>
          </cell>
          <cell r="GZ563">
            <v>100</v>
          </cell>
          <cell r="HJ563">
            <v>100</v>
          </cell>
          <cell r="IU563">
            <v>1</v>
          </cell>
          <cell r="IV563">
            <v>2</v>
          </cell>
          <cell r="IW563">
            <v>2</v>
          </cell>
          <cell r="IX563">
            <v>2</v>
          </cell>
          <cell r="IY563">
            <v>2</v>
          </cell>
          <cell r="IZ563">
            <v>2</v>
          </cell>
          <cell r="JF563">
            <v>2</v>
          </cell>
          <cell r="JS563">
            <v>1</v>
          </cell>
          <cell r="MY563">
            <v>2</v>
          </cell>
          <cell r="NA563">
            <v>2</v>
          </cell>
          <cell r="NB563">
            <v>2</v>
          </cell>
          <cell r="NC563">
            <v>1</v>
          </cell>
          <cell r="ND563">
            <v>2</v>
          </cell>
          <cell r="NE563">
            <v>2</v>
          </cell>
          <cell r="NF563">
            <v>2</v>
          </cell>
          <cell r="NG563">
            <v>1</v>
          </cell>
          <cell r="NH563">
            <v>2</v>
          </cell>
          <cell r="NU563">
            <v>1</v>
          </cell>
          <cell r="NX563">
            <v>2</v>
          </cell>
          <cell r="NZ563">
            <v>1</v>
          </cell>
          <cell r="OA563">
            <v>0</v>
          </cell>
          <cell r="OC563">
            <v>1</v>
          </cell>
          <cell r="OE563">
            <v>2</v>
          </cell>
          <cell r="OM563">
            <v>1</v>
          </cell>
          <cell r="OO563">
            <v>1</v>
          </cell>
          <cell r="OQ563">
            <v>2</v>
          </cell>
          <cell r="OS563">
            <v>2</v>
          </cell>
          <cell r="OT563">
            <v>100</v>
          </cell>
          <cell r="OZ563">
            <v>1</v>
          </cell>
          <cell r="PA563">
            <v>1</v>
          </cell>
          <cell r="PB563">
            <v>1</v>
          </cell>
          <cell r="PC563">
            <v>2</v>
          </cell>
          <cell r="PD563">
            <v>2</v>
          </cell>
          <cell r="PE563">
            <v>2</v>
          </cell>
          <cell r="PF563">
            <v>2</v>
          </cell>
          <cell r="PV563">
            <v>2</v>
          </cell>
          <cell r="PW563">
            <v>1</v>
          </cell>
          <cell r="QD563">
            <v>953.18777660000001</v>
          </cell>
          <cell r="RD563">
            <v>236547</v>
          </cell>
          <cell r="RE563">
            <v>129993</v>
          </cell>
          <cell r="RF563">
            <v>131506</v>
          </cell>
          <cell r="RG563">
            <v>36404</v>
          </cell>
          <cell r="RH563">
            <v>79226</v>
          </cell>
          <cell r="RI563">
            <v>596881</v>
          </cell>
          <cell r="RJ563">
            <v>398598</v>
          </cell>
          <cell r="RK563">
            <v>34596</v>
          </cell>
          <cell r="RL563">
            <v>7229</v>
          </cell>
          <cell r="RM563">
            <v>64638</v>
          </cell>
          <cell r="RN563">
            <v>0</v>
          </cell>
          <cell r="RO563">
            <v>129993</v>
          </cell>
          <cell r="RP563">
            <v>131506</v>
          </cell>
          <cell r="RQ563">
            <v>36404</v>
          </cell>
          <cell r="RR563">
            <v>79226</v>
          </cell>
          <cell r="RS563">
            <v>0</v>
          </cell>
          <cell r="RT563">
            <v>398598</v>
          </cell>
          <cell r="RU563">
            <v>34596</v>
          </cell>
          <cell r="RV563">
            <v>7229</v>
          </cell>
          <cell r="RW563">
            <v>64638</v>
          </cell>
          <cell r="RX563">
            <v>236547</v>
          </cell>
          <cell r="RY563">
            <v>0</v>
          </cell>
          <cell r="RZ563">
            <v>0</v>
          </cell>
          <cell r="SA563">
            <v>596881</v>
          </cell>
          <cell r="SB563">
            <v>0</v>
          </cell>
        </row>
        <row r="564">
          <cell r="C564">
            <v>7</v>
          </cell>
          <cell r="D564">
            <v>25</v>
          </cell>
          <cell r="F564">
            <v>27000</v>
          </cell>
          <cell r="T564">
            <v>2</v>
          </cell>
          <cell r="V564">
            <v>2</v>
          </cell>
          <cell r="AX564">
            <v>42</v>
          </cell>
          <cell r="EF564">
            <v>74</v>
          </cell>
          <cell r="EO564">
            <v>100</v>
          </cell>
          <cell r="GL564">
            <v>1</v>
          </cell>
          <cell r="GM564">
            <v>2</v>
          </cell>
          <cell r="GN564">
            <v>2</v>
          </cell>
          <cell r="GO564">
            <v>2</v>
          </cell>
          <cell r="GP564">
            <v>2</v>
          </cell>
          <cell r="GQ564">
            <v>2</v>
          </cell>
          <cell r="GZ564">
            <v>74</v>
          </cell>
          <cell r="HI564">
            <v>100</v>
          </cell>
          <cell r="IU564">
            <v>1</v>
          </cell>
          <cell r="IV564">
            <v>2</v>
          </cell>
          <cell r="IW564">
            <v>2</v>
          </cell>
          <cell r="IX564">
            <v>2</v>
          </cell>
          <cell r="IY564">
            <v>2</v>
          </cell>
          <cell r="IZ564">
            <v>2</v>
          </cell>
          <cell r="JF564">
            <v>2</v>
          </cell>
          <cell r="JS564">
            <v>1</v>
          </cell>
          <cell r="MT564">
            <v>2</v>
          </cell>
          <cell r="MU564">
            <v>2</v>
          </cell>
          <cell r="NU564">
            <v>1</v>
          </cell>
          <cell r="NX564">
            <v>2</v>
          </cell>
          <cell r="NZ564">
            <v>1</v>
          </cell>
          <cell r="OA564">
            <v>1</v>
          </cell>
          <cell r="OC564">
            <v>1</v>
          </cell>
          <cell r="OE564">
            <v>2</v>
          </cell>
          <cell r="OM564">
            <v>2</v>
          </cell>
          <cell r="OO564">
            <v>1</v>
          </cell>
          <cell r="OQ564">
            <v>2</v>
          </cell>
          <cell r="OS564">
            <v>2</v>
          </cell>
          <cell r="OT564">
            <v>74</v>
          </cell>
          <cell r="OZ564">
            <v>1</v>
          </cell>
          <cell r="PA564">
            <v>1</v>
          </cell>
          <cell r="PB564">
            <v>2</v>
          </cell>
          <cell r="PC564">
            <v>1</v>
          </cell>
          <cell r="PD564">
            <v>2</v>
          </cell>
          <cell r="PE564">
            <v>2</v>
          </cell>
          <cell r="PF564">
            <v>2</v>
          </cell>
          <cell r="PV564">
            <v>1</v>
          </cell>
          <cell r="PW564">
            <v>2</v>
          </cell>
          <cell r="QD564">
            <v>1134.7498840000001</v>
          </cell>
          <cell r="RD564">
            <v>89661</v>
          </cell>
          <cell r="RE564">
            <v>157312</v>
          </cell>
          <cell r="RF564">
            <v>55682</v>
          </cell>
          <cell r="RG564">
            <v>1564</v>
          </cell>
          <cell r="RH564">
            <v>120685</v>
          </cell>
          <cell r="RI564">
            <v>0</v>
          </cell>
          <cell r="RJ564">
            <v>0</v>
          </cell>
          <cell r="RK564">
            <v>685</v>
          </cell>
          <cell r="RL564">
            <v>2840</v>
          </cell>
          <cell r="RM564">
            <v>113129</v>
          </cell>
          <cell r="RN564">
            <v>0</v>
          </cell>
          <cell r="RO564">
            <v>157312</v>
          </cell>
          <cell r="RP564">
            <v>55682</v>
          </cell>
          <cell r="RQ564">
            <v>0</v>
          </cell>
          <cell r="RR564">
            <v>120685</v>
          </cell>
          <cell r="RS564">
            <v>0</v>
          </cell>
          <cell r="RT564">
            <v>0</v>
          </cell>
          <cell r="RU564">
            <v>685</v>
          </cell>
          <cell r="RV564">
            <v>2840</v>
          </cell>
          <cell r="RW564">
            <v>113129</v>
          </cell>
          <cell r="RX564">
            <v>89661</v>
          </cell>
          <cell r="RY564">
            <v>0</v>
          </cell>
          <cell r="RZ564">
            <v>1564</v>
          </cell>
          <cell r="SA564">
            <v>0</v>
          </cell>
          <cell r="SB564">
            <v>0</v>
          </cell>
        </row>
        <row r="565">
          <cell r="C565">
            <v>9</v>
          </cell>
          <cell r="D565">
            <v>14</v>
          </cell>
          <cell r="F565">
            <v>7000</v>
          </cell>
          <cell r="T565">
            <v>2</v>
          </cell>
          <cell r="V565">
            <v>2</v>
          </cell>
          <cell r="AX565">
            <v>31</v>
          </cell>
          <cell r="EF565">
            <v>25</v>
          </cell>
          <cell r="ET565">
            <v>100</v>
          </cell>
          <cell r="JS565">
            <v>1</v>
          </cell>
          <cell r="MT565">
            <v>2</v>
          </cell>
          <cell r="MU565">
            <v>1</v>
          </cell>
          <cell r="MV565">
            <v>2</v>
          </cell>
          <cell r="MY565">
            <v>2</v>
          </cell>
          <cell r="NA565">
            <v>1</v>
          </cell>
          <cell r="NB565">
            <v>2</v>
          </cell>
          <cell r="NC565">
            <v>2</v>
          </cell>
          <cell r="ND565">
            <v>2</v>
          </cell>
          <cell r="NE565">
            <v>2</v>
          </cell>
          <cell r="NF565">
            <v>2</v>
          </cell>
          <cell r="NG565">
            <v>2</v>
          </cell>
          <cell r="NH565">
            <v>2</v>
          </cell>
          <cell r="NU565">
            <v>1</v>
          </cell>
          <cell r="NX565">
            <v>2</v>
          </cell>
          <cell r="NZ565">
            <v>1</v>
          </cell>
          <cell r="OA565">
            <v>0</v>
          </cell>
          <cell r="OC565">
            <v>1</v>
          </cell>
          <cell r="OE565">
            <v>2</v>
          </cell>
          <cell r="OL565">
            <v>2</v>
          </cell>
          <cell r="OM565">
            <v>1</v>
          </cell>
          <cell r="OO565">
            <v>2</v>
          </cell>
          <cell r="OQ565">
            <v>2</v>
          </cell>
          <cell r="OS565">
            <v>1</v>
          </cell>
          <cell r="OT565">
            <v>75</v>
          </cell>
          <cell r="OZ565">
            <v>1</v>
          </cell>
          <cell r="PA565">
            <v>1</v>
          </cell>
          <cell r="PB565">
            <v>1</v>
          </cell>
          <cell r="PC565">
            <v>1</v>
          </cell>
          <cell r="PD565">
            <v>2</v>
          </cell>
          <cell r="PE565">
            <v>2</v>
          </cell>
          <cell r="PF565">
            <v>2</v>
          </cell>
          <cell r="PV565">
            <v>2</v>
          </cell>
          <cell r="PW565">
            <v>2</v>
          </cell>
          <cell r="QD565">
            <v>15.9456238</v>
          </cell>
          <cell r="RD565">
            <v>732013</v>
          </cell>
          <cell r="RE565">
            <v>0</v>
          </cell>
          <cell r="RF565">
            <v>8426</v>
          </cell>
          <cell r="RG565">
            <v>93328</v>
          </cell>
          <cell r="RH565">
            <v>103314</v>
          </cell>
          <cell r="RI565">
            <v>0</v>
          </cell>
          <cell r="RJ565">
            <v>8458</v>
          </cell>
          <cell r="RK565">
            <v>12106</v>
          </cell>
          <cell r="RL565">
            <v>7154</v>
          </cell>
          <cell r="RM565">
            <v>43900</v>
          </cell>
          <cell r="RN565">
            <v>1958</v>
          </cell>
          <cell r="RO565">
            <v>0</v>
          </cell>
          <cell r="RP565">
            <v>8426</v>
          </cell>
          <cell r="RQ565">
            <v>0</v>
          </cell>
          <cell r="RR565">
            <v>103314</v>
          </cell>
          <cell r="RS565">
            <v>0</v>
          </cell>
          <cell r="RT565">
            <v>8458</v>
          </cell>
          <cell r="RU565">
            <v>12106</v>
          </cell>
          <cell r="RV565">
            <v>7154</v>
          </cell>
          <cell r="RW565">
            <v>43900</v>
          </cell>
          <cell r="RX565">
            <v>730055</v>
          </cell>
          <cell r="RY565">
            <v>0</v>
          </cell>
          <cell r="RZ565">
            <v>93328</v>
          </cell>
          <cell r="SA565">
            <v>0</v>
          </cell>
          <cell r="SB565">
            <v>0</v>
          </cell>
        </row>
        <row r="566">
          <cell r="C566">
            <v>3</v>
          </cell>
          <cell r="D566">
            <v>2</v>
          </cell>
          <cell r="F566">
            <v>405000</v>
          </cell>
          <cell r="T566">
            <v>1</v>
          </cell>
          <cell r="V566">
            <v>2</v>
          </cell>
          <cell r="AX566">
            <v>2</v>
          </cell>
          <cell r="EF566">
            <v>100</v>
          </cell>
          <cell r="EP566">
            <v>100</v>
          </cell>
          <cell r="GL566">
            <v>1</v>
          </cell>
          <cell r="GM566">
            <v>1</v>
          </cell>
          <cell r="GN566">
            <v>1</v>
          </cell>
          <cell r="GO566">
            <v>2</v>
          </cell>
          <cell r="GP566">
            <v>2</v>
          </cell>
          <cell r="GQ566">
            <v>2</v>
          </cell>
          <cell r="GZ566">
            <v>100</v>
          </cell>
          <cell r="HJ566">
            <v>34</v>
          </cell>
          <cell r="HK566">
            <v>66</v>
          </cell>
          <cell r="HN566">
            <v>34</v>
          </cell>
          <cell r="IU566">
            <v>1</v>
          </cell>
          <cell r="IV566">
            <v>1</v>
          </cell>
          <cell r="IW566">
            <v>1</v>
          </cell>
          <cell r="IX566">
            <v>2</v>
          </cell>
          <cell r="IY566">
            <v>2</v>
          </cell>
          <cell r="IZ566">
            <v>2</v>
          </cell>
          <cell r="JF566">
            <v>1</v>
          </cell>
          <cell r="JS566">
            <v>1</v>
          </cell>
          <cell r="KY566">
            <v>2</v>
          </cell>
          <cell r="LA566">
            <v>2</v>
          </cell>
          <cell r="MT566">
            <v>2</v>
          </cell>
          <cell r="MY566">
            <v>2</v>
          </cell>
          <cell r="NA566">
            <v>1</v>
          </cell>
          <cell r="NB566">
            <v>1</v>
          </cell>
          <cell r="NC566">
            <v>1</v>
          </cell>
          <cell r="ND566">
            <v>1</v>
          </cell>
          <cell r="NE566">
            <v>1</v>
          </cell>
          <cell r="NF566">
            <v>1</v>
          </cell>
          <cell r="NG566">
            <v>1</v>
          </cell>
          <cell r="NH566">
            <v>2</v>
          </cell>
          <cell r="NU566">
            <v>1</v>
          </cell>
          <cell r="NX566">
            <v>1</v>
          </cell>
          <cell r="NZ566">
            <v>1</v>
          </cell>
          <cell r="OA566">
            <v>75</v>
          </cell>
          <cell r="OC566">
            <v>30</v>
          </cell>
          <cell r="OE566">
            <v>1</v>
          </cell>
          <cell r="OL566">
            <v>2</v>
          </cell>
          <cell r="OM566">
            <v>1</v>
          </cell>
          <cell r="OO566">
            <v>1</v>
          </cell>
          <cell r="OQ566">
            <v>1</v>
          </cell>
          <cell r="OS566">
            <v>1</v>
          </cell>
          <cell r="OT566">
            <v>80</v>
          </cell>
          <cell r="OZ566">
            <v>1</v>
          </cell>
          <cell r="PA566">
            <v>1</v>
          </cell>
          <cell r="PB566">
            <v>1</v>
          </cell>
          <cell r="PC566">
            <v>2</v>
          </cell>
          <cell r="PD566">
            <v>1</v>
          </cell>
          <cell r="PE566">
            <v>1</v>
          </cell>
          <cell r="PF566">
            <v>2</v>
          </cell>
          <cell r="PV566">
            <v>4</v>
          </cell>
          <cell r="PW566">
            <v>1</v>
          </cell>
          <cell r="QD566">
            <v>52.146233760000001</v>
          </cell>
          <cell r="RD566">
            <v>1803280</v>
          </cell>
          <cell r="RE566">
            <v>3156152</v>
          </cell>
          <cell r="RF566">
            <v>6613085</v>
          </cell>
          <cell r="RG566">
            <v>40049</v>
          </cell>
          <cell r="RH566">
            <v>2748087</v>
          </cell>
          <cell r="RI566">
            <v>4022740</v>
          </cell>
          <cell r="RJ566">
            <v>951694</v>
          </cell>
          <cell r="RK566">
            <v>221300</v>
          </cell>
          <cell r="RL566">
            <v>4241019</v>
          </cell>
          <cell r="RM566">
            <v>3200200</v>
          </cell>
          <cell r="RN566">
            <v>1803280</v>
          </cell>
          <cell r="RO566">
            <v>3156152</v>
          </cell>
          <cell r="RP566">
            <v>6613085</v>
          </cell>
          <cell r="RQ566">
            <v>40049</v>
          </cell>
          <cell r="RR566">
            <v>2748087</v>
          </cell>
          <cell r="RS566">
            <v>183295</v>
          </cell>
          <cell r="RT566">
            <v>951694</v>
          </cell>
          <cell r="RU566">
            <v>221300</v>
          </cell>
          <cell r="RV566">
            <v>4241019</v>
          </cell>
          <cell r="RW566">
            <v>3151808</v>
          </cell>
          <cell r="RX566">
            <v>0</v>
          </cell>
          <cell r="RY566">
            <v>0</v>
          </cell>
          <cell r="RZ566">
            <v>0</v>
          </cell>
          <cell r="SA566">
            <v>3839445</v>
          </cell>
          <cell r="SB566">
            <v>0</v>
          </cell>
        </row>
        <row r="567">
          <cell r="C567">
            <v>5</v>
          </cell>
          <cell r="D567">
            <v>2</v>
          </cell>
          <cell r="F567">
            <v>3000</v>
          </cell>
          <cell r="T567">
            <v>2</v>
          </cell>
          <cell r="V567">
            <v>2</v>
          </cell>
          <cell r="AX567">
            <v>2</v>
          </cell>
          <cell r="EF567">
            <v>100</v>
          </cell>
          <cell r="EP567">
            <v>100</v>
          </cell>
          <cell r="GL567">
            <v>1</v>
          </cell>
          <cell r="GM567">
            <v>2</v>
          </cell>
          <cell r="GN567">
            <v>2</v>
          </cell>
          <cell r="GO567">
            <v>2</v>
          </cell>
          <cell r="GP567">
            <v>2</v>
          </cell>
          <cell r="GQ567">
            <v>2</v>
          </cell>
          <cell r="GZ567">
            <v>100</v>
          </cell>
          <cell r="HI567">
            <v>100</v>
          </cell>
          <cell r="IU567">
            <v>1</v>
          </cell>
          <cell r="IV567">
            <v>2</v>
          </cell>
          <cell r="IW567">
            <v>2</v>
          </cell>
          <cell r="IX567">
            <v>2</v>
          </cell>
          <cell r="IY567">
            <v>2</v>
          </cell>
          <cell r="IZ567">
            <v>2</v>
          </cell>
          <cell r="JF567">
            <v>2</v>
          </cell>
          <cell r="JS567">
            <v>1</v>
          </cell>
          <cell r="MT567">
            <v>2</v>
          </cell>
          <cell r="MY567">
            <v>2</v>
          </cell>
          <cell r="NA567">
            <v>2</v>
          </cell>
          <cell r="NB567">
            <v>1</v>
          </cell>
          <cell r="NC567">
            <v>2</v>
          </cell>
          <cell r="ND567">
            <v>2</v>
          </cell>
          <cell r="NE567">
            <v>2</v>
          </cell>
          <cell r="NF567">
            <v>2</v>
          </cell>
          <cell r="NG567">
            <v>2</v>
          </cell>
          <cell r="NH567">
            <v>2</v>
          </cell>
          <cell r="NU567">
            <v>1</v>
          </cell>
          <cell r="NX567">
            <v>2</v>
          </cell>
          <cell r="NZ567">
            <v>2</v>
          </cell>
          <cell r="OA567">
            <v>3</v>
          </cell>
          <cell r="OC567">
            <v>3</v>
          </cell>
          <cell r="OE567">
            <v>2</v>
          </cell>
          <cell r="OL567">
            <v>2</v>
          </cell>
          <cell r="OM567">
            <v>2</v>
          </cell>
          <cell r="OO567">
            <v>2</v>
          </cell>
          <cell r="OQ567">
            <v>1</v>
          </cell>
          <cell r="OS567">
            <v>1</v>
          </cell>
          <cell r="OT567">
            <v>100</v>
          </cell>
          <cell r="OZ567">
            <v>1</v>
          </cell>
          <cell r="PA567">
            <v>2</v>
          </cell>
          <cell r="PB567">
            <v>2</v>
          </cell>
          <cell r="PC567">
            <v>2</v>
          </cell>
          <cell r="PD567">
            <v>2</v>
          </cell>
          <cell r="PE567">
            <v>2</v>
          </cell>
          <cell r="PF567">
            <v>2</v>
          </cell>
          <cell r="PV567">
            <v>1</v>
          </cell>
          <cell r="PW567">
            <v>2</v>
          </cell>
          <cell r="QD567">
            <v>1879.4560059999999</v>
          </cell>
          <cell r="RD567">
            <v>77</v>
          </cell>
          <cell r="RE567">
            <v>22078</v>
          </cell>
          <cell r="RF567">
            <v>6765</v>
          </cell>
          <cell r="RG567">
            <v>110</v>
          </cell>
          <cell r="RH567">
            <v>7032</v>
          </cell>
          <cell r="RI567">
            <v>0</v>
          </cell>
          <cell r="RJ567">
            <v>585</v>
          </cell>
          <cell r="RK567">
            <v>1862</v>
          </cell>
          <cell r="RL567">
            <v>7737</v>
          </cell>
          <cell r="RM567">
            <v>6930</v>
          </cell>
          <cell r="RN567">
            <v>77</v>
          </cell>
          <cell r="RO567">
            <v>22078</v>
          </cell>
          <cell r="RP567">
            <v>6765</v>
          </cell>
          <cell r="RQ567">
            <v>110</v>
          </cell>
          <cell r="RR567">
            <v>7032</v>
          </cell>
          <cell r="RS567">
            <v>0</v>
          </cell>
          <cell r="RT567">
            <v>585</v>
          </cell>
          <cell r="RU567">
            <v>1862</v>
          </cell>
          <cell r="RV567">
            <v>7737</v>
          </cell>
          <cell r="RW567">
            <v>6930</v>
          </cell>
        </row>
        <row r="568">
          <cell r="C568">
            <v>4</v>
          </cell>
          <cell r="D568">
            <v>5</v>
          </cell>
          <cell r="F568">
            <v>142000</v>
          </cell>
          <cell r="AX568">
            <v>9</v>
          </cell>
          <cell r="EF568">
            <v>10</v>
          </cell>
          <cell r="EP568">
            <v>90</v>
          </cell>
          <cell r="ET568">
            <v>10</v>
          </cell>
          <cell r="GL568">
            <v>1</v>
          </cell>
          <cell r="GM568">
            <v>1</v>
          </cell>
          <cell r="GN568">
            <v>2</v>
          </cell>
          <cell r="GO568">
            <v>2</v>
          </cell>
          <cell r="GP568">
            <v>2</v>
          </cell>
          <cell r="GQ568">
            <v>2</v>
          </cell>
          <cell r="GZ568">
            <v>10</v>
          </cell>
          <cell r="HI568">
            <v>90</v>
          </cell>
          <cell r="HN568">
            <v>10</v>
          </cell>
          <cell r="IU568">
            <v>1</v>
          </cell>
          <cell r="IV568">
            <v>1</v>
          </cell>
          <cell r="IW568">
            <v>2</v>
          </cell>
          <cell r="IX568">
            <v>2</v>
          </cell>
          <cell r="IY568">
            <v>2</v>
          </cell>
          <cell r="IZ568">
            <v>2</v>
          </cell>
          <cell r="JF568">
            <v>2</v>
          </cell>
          <cell r="JS568">
            <v>3</v>
          </cell>
          <cell r="KY568">
            <v>2</v>
          </cell>
          <cell r="LA568">
            <v>2</v>
          </cell>
          <cell r="MU568">
            <v>1</v>
          </cell>
          <cell r="NA568">
            <v>1</v>
          </cell>
          <cell r="NB568">
            <v>1</v>
          </cell>
          <cell r="NC568">
            <v>2</v>
          </cell>
          <cell r="ND568">
            <v>2</v>
          </cell>
          <cell r="NE568">
            <v>2</v>
          </cell>
          <cell r="NF568">
            <v>1</v>
          </cell>
          <cell r="NG568">
            <v>2</v>
          </cell>
          <cell r="NH568">
            <v>2</v>
          </cell>
          <cell r="NU568">
            <v>1</v>
          </cell>
          <cell r="NX568">
            <v>2</v>
          </cell>
          <cell r="NZ568">
            <v>1</v>
          </cell>
          <cell r="OA568">
            <v>6</v>
          </cell>
          <cell r="OC568">
            <v>19</v>
          </cell>
          <cell r="OE568">
            <v>2</v>
          </cell>
          <cell r="OM568">
            <v>1</v>
          </cell>
          <cell r="OO568">
            <v>2</v>
          </cell>
          <cell r="OQ568">
            <v>1</v>
          </cell>
          <cell r="OS568">
            <v>1</v>
          </cell>
          <cell r="OT568">
            <v>100</v>
          </cell>
          <cell r="OZ568">
            <v>1</v>
          </cell>
          <cell r="PA568">
            <v>1</v>
          </cell>
          <cell r="PB568">
            <v>1</v>
          </cell>
          <cell r="PC568">
            <v>2</v>
          </cell>
          <cell r="PD568">
            <v>2</v>
          </cell>
          <cell r="PE568">
            <v>2</v>
          </cell>
          <cell r="PF568">
            <v>2</v>
          </cell>
          <cell r="PV568">
            <v>4</v>
          </cell>
          <cell r="PW568">
            <v>1</v>
          </cell>
          <cell r="QD568">
            <v>105.8355215</v>
          </cell>
          <cell r="RD568">
            <v>1199659</v>
          </cell>
          <cell r="RE568">
            <v>53894</v>
          </cell>
          <cell r="RF568">
            <v>186797</v>
          </cell>
          <cell r="RG568">
            <v>8410</v>
          </cell>
          <cell r="RH568">
            <v>1309989</v>
          </cell>
          <cell r="RI568">
            <v>0</v>
          </cell>
          <cell r="RJ568">
            <v>27478</v>
          </cell>
          <cell r="RK568">
            <v>59893</v>
          </cell>
          <cell r="RL568">
            <v>110832</v>
          </cell>
          <cell r="RM568">
            <v>1518942</v>
          </cell>
          <cell r="RN568">
            <v>24701</v>
          </cell>
          <cell r="RO568">
            <v>53894</v>
          </cell>
          <cell r="RP568">
            <v>186797</v>
          </cell>
          <cell r="RQ568">
            <v>8410</v>
          </cell>
          <cell r="RR568">
            <v>1309989</v>
          </cell>
          <cell r="RS568">
            <v>0</v>
          </cell>
          <cell r="RT568">
            <v>27478</v>
          </cell>
          <cell r="RU568">
            <v>59893</v>
          </cell>
          <cell r="RV568">
            <v>110832</v>
          </cell>
          <cell r="RW568">
            <v>1160542</v>
          </cell>
          <cell r="RX568">
            <v>1174958</v>
          </cell>
          <cell r="RY568">
            <v>0</v>
          </cell>
          <cell r="RZ568">
            <v>0</v>
          </cell>
          <cell r="SA568">
            <v>0</v>
          </cell>
          <cell r="SB568">
            <v>0</v>
          </cell>
        </row>
        <row r="569">
          <cell r="C569">
            <v>5</v>
          </cell>
          <cell r="D569">
            <v>2</v>
          </cell>
          <cell r="F569">
            <v>17250</v>
          </cell>
          <cell r="AX569">
            <v>2</v>
          </cell>
          <cell r="EF569">
            <v>100</v>
          </cell>
          <cell r="EP569">
            <v>100</v>
          </cell>
          <cell r="GL569">
            <v>1</v>
          </cell>
          <cell r="GM569">
            <v>2</v>
          </cell>
          <cell r="GN569">
            <v>2</v>
          </cell>
          <cell r="GO569">
            <v>2</v>
          </cell>
          <cell r="GP569">
            <v>2</v>
          </cell>
          <cell r="GQ569">
            <v>2</v>
          </cell>
          <cell r="GZ569">
            <v>100</v>
          </cell>
          <cell r="HJ569">
            <v>100</v>
          </cell>
          <cell r="IU569">
            <v>1</v>
          </cell>
          <cell r="IV569">
            <v>2</v>
          </cell>
          <cell r="IW569">
            <v>2</v>
          </cell>
          <cell r="IX569">
            <v>2</v>
          </cell>
          <cell r="IY569">
            <v>2</v>
          </cell>
          <cell r="IZ569">
            <v>2</v>
          </cell>
          <cell r="JF569">
            <v>2</v>
          </cell>
          <cell r="JS569">
            <v>1</v>
          </cell>
          <cell r="MT569">
            <v>2</v>
          </cell>
          <cell r="MY569">
            <v>2</v>
          </cell>
          <cell r="NA569">
            <v>1</v>
          </cell>
          <cell r="NB569">
            <v>1</v>
          </cell>
          <cell r="NC569">
            <v>2</v>
          </cell>
          <cell r="ND569">
            <v>2</v>
          </cell>
          <cell r="NE569">
            <v>2</v>
          </cell>
          <cell r="NF569">
            <v>1</v>
          </cell>
          <cell r="NG569">
            <v>2</v>
          </cell>
          <cell r="NH569">
            <v>2</v>
          </cell>
          <cell r="NU569">
            <v>1</v>
          </cell>
          <cell r="NX569">
            <v>2</v>
          </cell>
          <cell r="NZ569">
            <v>1</v>
          </cell>
          <cell r="OA569">
            <v>10</v>
          </cell>
          <cell r="OC569">
            <v>30</v>
          </cell>
          <cell r="OE569">
            <v>1</v>
          </cell>
          <cell r="OL569">
            <v>1</v>
          </cell>
          <cell r="OM569">
            <v>2</v>
          </cell>
          <cell r="OO569">
            <v>2</v>
          </cell>
          <cell r="OQ569">
            <v>1</v>
          </cell>
          <cell r="OS569">
            <v>1</v>
          </cell>
          <cell r="OT569">
            <v>40</v>
          </cell>
          <cell r="OZ569">
            <v>1</v>
          </cell>
          <cell r="PA569">
            <v>2</v>
          </cell>
          <cell r="PB569">
            <v>2</v>
          </cell>
          <cell r="PC569">
            <v>2</v>
          </cell>
          <cell r="PD569">
            <v>2</v>
          </cell>
          <cell r="PE569">
            <v>2</v>
          </cell>
          <cell r="PF569">
            <v>2</v>
          </cell>
          <cell r="PV569">
            <v>1</v>
          </cell>
          <cell r="PW569">
            <v>1</v>
          </cell>
          <cell r="QD569">
            <v>1117.7421220000001</v>
          </cell>
          <cell r="RD569">
            <v>14595</v>
          </cell>
          <cell r="RE569">
            <v>19291</v>
          </cell>
          <cell r="RF569">
            <v>58248</v>
          </cell>
          <cell r="RG569">
            <v>1527</v>
          </cell>
          <cell r="RH569">
            <v>20330</v>
          </cell>
          <cell r="RI569">
            <v>0</v>
          </cell>
          <cell r="RJ569">
            <v>10879</v>
          </cell>
          <cell r="RK569">
            <v>13270</v>
          </cell>
          <cell r="RL569">
            <v>30623</v>
          </cell>
          <cell r="RM569">
            <v>40191</v>
          </cell>
          <cell r="RN569">
            <v>14595</v>
          </cell>
          <cell r="RO569">
            <v>19291</v>
          </cell>
          <cell r="RP569">
            <v>58248</v>
          </cell>
          <cell r="RQ569">
            <v>1527</v>
          </cell>
          <cell r="RR569">
            <v>20330</v>
          </cell>
          <cell r="RS569">
            <v>0</v>
          </cell>
          <cell r="RT569">
            <v>10879</v>
          </cell>
          <cell r="RU569">
            <v>13270</v>
          </cell>
          <cell r="RV569">
            <v>30623</v>
          </cell>
          <cell r="RW569">
            <v>40191</v>
          </cell>
        </row>
        <row r="570">
          <cell r="C570">
            <v>9</v>
          </cell>
          <cell r="D570">
            <v>2</v>
          </cell>
          <cell r="F570">
            <v>1400</v>
          </cell>
          <cell r="AX570">
            <v>2</v>
          </cell>
          <cell r="EF570">
            <v>100</v>
          </cell>
          <cell r="EP570">
            <v>100</v>
          </cell>
          <cell r="GL570">
            <v>1</v>
          </cell>
          <cell r="GM570">
            <v>2</v>
          </cell>
          <cell r="GN570">
            <v>2</v>
          </cell>
          <cell r="GO570">
            <v>2</v>
          </cell>
          <cell r="GP570">
            <v>2</v>
          </cell>
          <cell r="GQ570">
            <v>2</v>
          </cell>
          <cell r="GZ570">
            <v>100</v>
          </cell>
          <cell r="HJ570">
            <v>100</v>
          </cell>
          <cell r="IU570">
            <v>1</v>
          </cell>
          <cell r="IV570">
            <v>2</v>
          </cell>
          <cell r="IW570">
            <v>2</v>
          </cell>
          <cell r="IX570">
            <v>2</v>
          </cell>
          <cell r="IY570">
            <v>2</v>
          </cell>
          <cell r="IZ570">
            <v>2</v>
          </cell>
          <cell r="JF570">
            <v>2</v>
          </cell>
          <cell r="MT570">
            <v>2</v>
          </cell>
          <cell r="MY570">
            <v>2</v>
          </cell>
          <cell r="NU570">
            <v>1</v>
          </cell>
          <cell r="NX570">
            <v>2</v>
          </cell>
          <cell r="NZ570">
            <v>1</v>
          </cell>
          <cell r="OA570">
            <v>0</v>
          </cell>
          <cell r="OC570">
            <v>2</v>
          </cell>
          <cell r="OE570">
            <v>2</v>
          </cell>
          <cell r="OL570">
            <v>2</v>
          </cell>
          <cell r="OM570">
            <v>2</v>
          </cell>
          <cell r="OO570">
            <v>2</v>
          </cell>
          <cell r="OQ570">
            <v>1</v>
          </cell>
          <cell r="OS570">
            <v>1</v>
          </cell>
          <cell r="OT570">
            <v>100</v>
          </cell>
          <cell r="OZ570">
            <v>1</v>
          </cell>
          <cell r="PA570">
            <v>2</v>
          </cell>
          <cell r="PB570">
            <v>2</v>
          </cell>
          <cell r="PC570">
            <v>2</v>
          </cell>
          <cell r="PD570">
            <v>2</v>
          </cell>
          <cell r="PE570">
            <v>2</v>
          </cell>
          <cell r="PF570">
            <v>2</v>
          </cell>
          <cell r="PV570">
            <v>1</v>
          </cell>
          <cell r="PW570">
            <v>2</v>
          </cell>
          <cell r="QD570">
            <v>1667.755161</v>
          </cell>
          <cell r="RD570">
            <v>175</v>
          </cell>
          <cell r="RE570">
            <v>6212</v>
          </cell>
          <cell r="RF570">
            <v>10101</v>
          </cell>
          <cell r="RG570">
            <v>0</v>
          </cell>
          <cell r="RH570">
            <v>5213</v>
          </cell>
          <cell r="RI570">
            <v>0</v>
          </cell>
          <cell r="RJ570">
            <v>0</v>
          </cell>
          <cell r="RK570">
            <v>4588</v>
          </cell>
          <cell r="RL570">
            <v>10202</v>
          </cell>
          <cell r="RM570">
            <v>4859</v>
          </cell>
          <cell r="RN570">
            <v>175</v>
          </cell>
          <cell r="RO570">
            <v>6212</v>
          </cell>
          <cell r="RP570">
            <v>10101</v>
          </cell>
          <cell r="RQ570">
            <v>0</v>
          </cell>
          <cell r="RR570">
            <v>5213</v>
          </cell>
          <cell r="RS570">
            <v>0</v>
          </cell>
          <cell r="RT570">
            <v>0</v>
          </cell>
          <cell r="RU570">
            <v>4588</v>
          </cell>
          <cell r="RV570">
            <v>10202</v>
          </cell>
          <cell r="RW570">
            <v>4859</v>
          </cell>
        </row>
        <row r="571">
          <cell r="C571">
            <v>3</v>
          </cell>
          <cell r="D571">
            <v>1</v>
          </cell>
          <cell r="F571">
            <v>124000</v>
          </cell>
          <cell r="T571">
            <v>1</v>
          </cell>
          <cell r="V571">
            <v>2</v>
          </cell>
          <cell r="AX571">
            <v>1</v>
          </cell>
          <cell r="EF571">
            <v>100</v>
          </cell>
          <cell r="ER571">
            <v>100</v>
          </cell>
          <cell r="GL571">
            <v>2</v>
          </cell>
          <cell r="GM571">
            <v>1</v>
          </cell>
          <cell r="GN571">
            <v>2</v>
          </cell>
          <cell r="GO571">
            <v>2</v>
          </cell>
          <cell r="GP571">
            <v>1</v>
          </cell>
          <cell r="GQ571">
            <v>2</v>
          </cell>
          <cell r="GZ571">
            <v>85</v>
          </cell>
          <cell r="HL571">
            <v>100</v>
          </cell>
          <cell r="IU571">
            <v>2</v>
          </cell>
          <cell r="IV571">
            <v>1</v>
          </cell>
          <cell r="IW571">
            <v>2</v>
          </cell>
          <cell r="IX571">
            <v>2</v>
          </cell>
          <cell r="IY571">
            <v>1</v>
          </cell>
          <cell r="IZ571">
            <v>2</v>
          </cell>
          <cell r="JF571">
            <v>1</v>
          </cell>
          <cell r="JS571">
            <v>1</v>
          </cell>
          <cell r="NA571">
            <v>2</v>
          </cell>
          <cell r="NB571">
            <v>1</v>
          </cell>
          <cell r="NC571">
            <v>2</v>
          </cell>
          <cell r="ND571">
            <v>2</v>
          </cell>
          <cell r="NE571">
            <v>2</v>
          </cell>
          <cell r="NF571">
            <v>2</v>
          </cell>
          <cell r="NG571">
            <v>2</v>
          </cell>
          <cell r="NH571">
            <v>2</v>
          </cell>
          <cell r="NU571">
            <v>1</v>
          </cell>
          <cell r="NX571">
            <v>2</v>
          </cell>
          <cell r="NZ571">
            <v>2</v>
          </cell>
          <cell r="OA571">
            <v>0</v>
          </cell>
          <cell r="OC571">
            <v>1</v>
          </cell>
          <cell r="OE571">
            <v>1</v>
          </cell>
          <cell r="OM571">
            <v>2</v>
          </cell>
          <cell r="OO571">
            <v>2</v>
          </cell>
          <cell r="OQ571">
            <v>2</v>
          </cell>
          <cell r="OS571">
            <v>1</v>
          </cell>
          <cell r="OT571">
            <v>90</v>
          </cell>
          <cell r="OZ571">
            <v>1</v>
          </cell>
          <cell r="PA571">
            <v>1</v>
          </cell>
          <cell r="PB571">
            <v>1</v>
          </cell>
          <cell r="PC571">
            <v>2</v>
          </cell>
          <cell r="PD571">
            <v>2</v>
          </cell>
          <cell r="PE571">
            <v>2</v>
          </cell>
          <cell r="PF571">
            <v>2</v>
          </cell>
          <cell r="PV571">
            <v>4</v>
          </cell>
          <cell r="PW571">
            <v>1</v>
          </cell>
          <cell r="QD571">
            <v>9.2846065539999998</v>
          </cell>
          <cell r="RD571">
            <v>8842405</v>
          </cell>
          <cell r="RE571">
            <v>0</v>
          </cell>
          <cell r="RF571">
            <v>1837476</v>
          </cell>
          <cell r="RG571">
            <v>31595</v>
          </cell>
          <cell r="RH571">
            <v>4629456</v>
          </cell>
          <cell r="RI571">
            <v>0</v>
          </cell>
          <cell r="RJ571">
            <v>12573</v>
          </cell>
          <cell r="RK571">
            <v>994</v>
          </cell>
          <cell r="RL571">
            <v>74109</v>
          </cell>
          <cell r="RM571">
            <v>3368965</v>
          </cell>
          <cell r="RN571">
            <v>0</v>
          </cell>
          <cell r="RO571">
            <v>0</v>
          </cell>
          <cell r="RP571">
            <v>1837476</v>
          </cell>
          <cell r="RQ571">
            <v>0</v>
          </cell>
          <cell r="RR571">
            <v>4629456</v>
          </cell>
          <cell r="RS571">
            <v>0</v>
          </cell>
          <cell r="RT571">
            <v>12573</v>
          </cell>
          <cell r="RU571">
            <v>994</v>
          </cell>
          <cell r="RV571">
            <v>74109</v>
          </cell>
          <cell r="RW571">
            <v>3368965</v>
          </cell>
        </row>
        <row r="572">
          <cell r="C572">
            <v>7</v>
          </cell>
          <cell r="D572">
            <v>2</v>
          </cell>
          <cell r="F572">
            <v>3300</v>
          </cell>
          <cell r="AX572">
            <v>3</v>
          </cell>
          <cell r="EF572">
            <v>100</v>
          </cell>
          <cell r="EP572">
            <v>100</v>
          </cell>
          <cell r="GL572">
            <v>1</v>
          </cell>
          <cell r="GM572">
            <v>2</v>
          </cell>
          <cell r="GN572">
            <v>2</v>
          </cell>
          <cell r="GO572">
            <v>2</v>
          </cell>
          <cell r="GP572">
            <v>2</v>
          </cell>
          <cell r="GQ572">
            <v>2</v>
          </cell>
          <cell r="GZ572">
            <v>100</v>
          </cell>
          <cell r="HJ572">
            <v>100</v>
          </cell>
          <cell r="IU572">
            <v>1</v>
          </cell>
          <cell r="IV572">
            <v>2</v>
          </cell>
          <cell r="IW572">
            <v>2</v>
          </cell>
          <cell r="IX572">
            <v>2</v>
          </cell>
          <cell r="IY572">
            <v>2</v>
          </cell>
          <cell r="IZ572">
            <v>2</v>
          </cell>
          <cell r="JF572">
            <v>2</v>
          </cell>
          <cell r="JS572">
            <v>1</v>
          </cell>
          <cell r="MT572">
            <v>2</v>
          </cell>
          <cell r="MY572">
            <v>2</v>
          </cell>
          <cell r="NA572">
            <v>1</v>
          </cell>
          <cell r="NB572">
            <v>2</v>
          </cell>
          <cell r="NC572">
            <v>2</v>
          </cell>
          <cell r="ND572">
            <v>2</v>
          </cell>
          <cell r="NE572">
            <v>2</v>
          </cell>
          <cell r="NF572">
            <v>2</v>
          </cell>
          <cell r="NG572">
            <v>2</v>
          </cell>
          <cell r="NH572">
            <v>2</v>
          </cell>
          <cell r="NU572">
            <v>1</v>
          </cell>
          <cell r="NX572">
            <v>2</v>
          </cell>
          <cell r="NZ572">
            <v>1</v>
          </cell>
          <cell r="OA572">
            <v>0</v>
          </cell>
          <cell r="OC572">
            <v>4</v>
          </cell>
          <cell r="OE572">
            <v>2</v>
          </cell>
          <cell r="OL572">
            <v>2</v>
          </cell>
          <cell r="OM572">
            <v>1</v>
          </cell>
          <cell r="OO572">
            <v>2</v>
          </cell>
          <cell r="OQ572">
            <v>1</v>
          </cell>
          <cell r="OS572">
            <v>2</v>
          </cell>
          <cell r="OT572">
            <v>100</v>
          </cell>
          <cell r="OZ572">
            <v>1</v>
          </cell>
          <cell r="PA572">
            <v>1</v>
          </cell>
          <cell r="PB572">
            <v>2</v>
          </cell>
          <cell r="PC572">
            <v>1</v>
          </cell>
          <cell r="PD572">
            <v>1</v>
          </cell>
          <cell r="PE572">
            <v>2</v>
          </cell>
          <cell r="PF572">
            <v>2</v>
          </cell>
          <cell r="PV572">
            <v>3</v>
          </cell>
          <cell r="PW572">
            <v>1</v>
          </cell>
          <cell r="QD572">
            <v>1879.4560059999999</v>
          </cell>
          <cell r="RD572">
            <v>4060</v>
          </cell>
          <cell r="RE572">
            <v>120437</v>
          </cell>
          <cell r="RF572">
            <v>95509</v>
          </cell>
          <cell r="RG572">
            <v>623</v>
          </cell>
          <cell r="RH572">
            <v>60575</v>
          </cell>
          <cell r="RI572">
            <v>0</v>
          </cell>
          <cell r="RJ572">
            <v>4385</v>
          </cell>
          <cell r="RK572">
            <v>21004</v>
          </cell>
          <cell r="RL572">
            <v>33380</v>
          </cell>
          <cell r="RM572">
            <v>37599</v>
          </cell>
          <cell r="RN572">
            <v>4060</v>
          </cell>
          <cell r="RO572">
            <v>120437</v>
          </cell>
          <cell r="RP572">
            <v>95509</v>
          </cell>
          <cell r="RQ572">
            <v>623</v>
          </cell>
          <cell r="RR572">
            <v>60575</v>
          </cell>
          <cell r="RS572">
            <v>0</v>
          </cell>
          <cell r="RT572">
            <v>4385</v>
          </cell>
          <cell r="RU572">
            <v>21004</v>
          </cell>
          <cell r="RV572">
            <v>33380</v>
          </cell>
          <cell r="RW572">
            <v>37599</v>
          </cell>
        </row>
        <row r="573">
          <cell r="C573">
            <v>5</v>
          </cell>
          <cell r="D573">
            <v>23</v>
          </cell>
          <cell r="F573">
            <v>3600</v>
          </cell>
          <cell r="AX573">
            <v>50</v>
          </cell>
          <cell r="EF573">
            <v>100</v>
          </cell>
          <cell r="EP573">
            <v>100</v>
          </cell>
          <cell r="EQ573">
            <v>58</v>
          </cell>
          <cell r="GL573">
            <v>1</v>
          </cell>
          <cell r="GM573">
            <v>2</v>
          </cell>
          <cell r="GN573">
            <v>2</v>
          </cell>
          <cell r="GO573">
            <v>2</v>
          </cell>
          <cell r="GP573">
            <v>2</v>
          </cell>
          <cell r="GQ573">
            <v>2</v>
          </cell>
          <cell r="GZ573">
            <v>100</v>
          </cell>
          <cell r="HI573">
            <v>65</v>
          </cell>
          <cell r="HJ573">
            <v>100</v>
          </cell>
          <cell r="IU573">
            <v>1</v>
          </cell>
          <cell r="IV573">
            <v>2</v>
          </cell>
          <cell r="IW573">
            <v>2</v>
          </cell>
          <cell r="IX573">
            <v>2</v>
          </cell>
          <cell r="IY573">
            <v>2</v>
          </cell>
          <cell r="IZ573">
            <v>2</v>
          </cell>
          <cell r="JF573">
            <v>2</v>
          </cell>
          <cell r="JS573">
            <v>1</v>
          </cell>
          <cell r="MN573">
            <v>2</v>
          </cell>
          <cell r="MT573">
            <v>1</v>
          </cell>
          <cell r="MU573">
            <v>2</v>
          </cell>
          <cell r="NA573">
            <v>1</v>
          </cell>
          <cell r="NB573">
            <v>1</v>
          </cell>
          <cell r="NC573">
            <v>1</v>
          </cell>
          <cell r="ND573">
            <v>1</v>
          </cell>
          <cell r="NE573">
            <v>1</v>
          </cell>
          <cell r="NF573">
            <v>1</v>
          </cell>
          <cell r="NG573">
            <v>1</v>
          </cell>
          <cell r="NH573">
            <v>2</v>
          </cell>
          <cell r="NU573">
            <v>1</v>
          </cell>
          <cell r="NX573">
            <v>1</v>
          </cell>
          <cell r="NZ573">
            <v>1</v>
          </cell>
          <cell r="OA573">
            <v>7</v>
          </cell>
          <cell r="OC573">
            <v>7</v>
          </cell>
          <cell r="OE573">
            <v>2</v>
          </cell>
          <cell r="OL573">
            <v>2</v>
          </cell>
          <cell r="OM573">
            <v>1</v>
          </cell>
          <cell r="OO573">
            <v>1</v>
          </cell>
          <cell r="OQ573">
            <v>2</v>
          </cell>
          <cell r="OS573">
            <v>1</v>
          </cell>
          <cell r="OT573">
            <v>96</v>
          </cell>
          <cell r="OZ573">
            <v>1</v>
          </cell>
          <cell r="PA573">
            <v>1</v>
          </cell>
          <cell r="PB573">
            <v>1</v>
          </cell>
          <cell r="PC573">
            <v>2</v>
          </cell>
          <cell r="PD573">
            <v>1</v>
          </cell>
          <cell r="PE573">
            <v>2</v>
          </cell>
          <cell r="PF573">
            <v>2</v>
          </cell>
          <cell r="PV573">
            <v>2</v>
          </cell>
          <cell r="PW573">
            <v>1</v>
          </cell>
          <cell r="QD573">
            <v>1807.462867</v>
          </cell>
          <cell r="RD573">
            <v>28500</v>
          </cell>
          <cell r="RE573">
            <v>91923</v>
          </cell>
          <cell r="RF573">
            <v>111812</v>
          </cell>
          <cell r="RG573">
            <v>7575</v>
          </cell>
          <cell r="RH573">
            <v>98743</v>
          </cell>
          <cell r="RI573">
            <v>2682</v>
          </cell>
          <cell r="RJ573">
            <v>1898269</v>
          </cell>
          <cell r="RK573">
            <v>27966</v>
          </cell>
          <cell r="RL573">
            <v>80421</v>
          </cell>
          <cell r="RM573">
            <v>45631</v>
          </cell>
          <cell r="RN573">
            <v>11003</v>
          </cell>
          <cell r="RO573">
            <v>91923</v>
          </cell>
          <cell r="RP573">
            <v>111812</v>
          </cell>
          <cell r="RQ573">
            <v>5204</v>
          </cell>
          <cell r="RR573">
            <v>98743</v>
          </cell>
          <cell r="RS573">
            <v>0</v>
          </cell>
          <cell r="RT573">
            <v>1898269</v>
          </cell>
          <cell r="RU573">
            <v>27966</v>
          </cell>
          <cell r="RV573">
            <v>80421</v>
          </cell>
          <cell r="RW573">
            <v>45631</v>
          </cell>
          <cell r="RX573">
            <v>17497</v>
          </cell>
          <cell r="RY573">
            <v>0</v>
          </cell>
          <cell r="RZ573">
            <v>2371</v>
          </cell>
          <cell r="SA573">
            <v>2682</v>
          </cell>
          <cell r="SB573">
            <v>0</v>
          </cell>
        </row>
        <row r="574">
          <cell r="C574">
            <v>9</v>
          </cell>
          <cell r="D574">
            <v>12</v>
          </cell>
          <cell r="F574">
            <v>13250</v>
          </cell>
          <cell r="T574">
            <v>2</v>
          </cell>
          <cell r="V574">
            <v>2</v>
          </cell>
          <cell r="AX574">
            <v>21</v>
          </cell>
          <cell r="EF574">
            <v>100</v>
          </cell>
          <cell r="EO574">
            <v>100</v>
          </cell>
          <cell r="EP574">
            <v>10</v>
          </cell>
          <cell r="ET574">
            <v>5</v>
          </cell>
          <cell r="GL574">
            <v>1</v>
          </cell>
          <cell r="GM574">
            <v>2</v>
          </cell>
          <cell r="GN574">
            <v>2</v>
          </cell>
          <cell r="GO574">
            <v>2</v>
          </cell>
          <cell r="GP574">
            <v>2</v>
          </cell>
          <cell r="GQ574">
            <v>2</v>
          </cell>
          <cell r="GZ574">
            <v>95</v>
          </cell>
          <cell r="HI574">
            <v>95</v>
          </cell>
          <cell r="HJ574">
            <v>5</v>
          </cell>
          <cell r="IU574">
            <v>1</v>
          </cell>
          <cell r="IV574">
            <v>2</v>
          </cell>
          <cell r="IW574">
            <v>2</v>
          </cell>
          <cell r="IX574">
            <v>2</v>
          </cell>
          <cell r="IY574">
            <v>2</v>
          </cell>
          <cell r="IZ574">
            <v>2</v>
          </cell>
          <cell r="JF574">
            <v>1</v>
          </cell>
          <cell r="JS574">
            <v>1</v>
          </cell>
          <cell r="MY574">
            <v>2</v>
          </cell>
          <cell r="NA574">
            <v>1</v>
          </cell>
          <cell r="NB574">
            <v>2</v>
          </cell>
          <cell r="NC574">
            <v>2</v>
          </cell>
          <cell r="ND574">
            <v>2</v>
          </cell>
          <cell r="NE574">
            <v>2</v>
          </cell>
          <cell r="NF574">
            <v>2</v>
          </cell>
          <cell r="NG574">
            <v>2</v>
          </cell>
          <cell r="NH574">
            <v>2</v>
          </cell>
          <cell r="NU574">
            <v>1</v>
          </cell>
          <cell r="NX574">
            <v>2</v>
          </cell>
          <cell r="NZ574">
            <v>1</v>
          </cell>
          <cell r="OA574">
            <v>3</v>
          </cell>
          <cell r="OC574">
            <v>2</v>
          </cell>
          <cell r="OE574">
            <v>2</v>
          </cell>
          <cell r="OM574">
            <v>1</v>
          </cell>
          <cell r="OO574">
            <v>2</v>
          </cell>
          <cell r="OQ574">
            <v>2</v>
          </cell>
          <cell r="OS574">
            <v>2</v>
          </cell>
          <cell r="OT574">
            <v>95</v>
          </cell>
          <cell r="OZ574">
            <v>1</v>
          </cell>
          <cell r="PA574">
            <v>1</v>
          </cell>
          <cell r="PB574">
            <v>2</v>
          </cell>
          <cell r="PC574">
            <v>2</v>
          </cell>
          <cell r="PD574">
            <v>2</v>
          </cell>
          <cell r="PE574">
            <v>2</v>
          </cell>
          <cell r="PF574">
            <v>2</v>
          </cell>
          <cell r="PV574">
            <v>1</v>
          </cell>
          <cell r="PW574">
            <v>1</v>
          </cell>
          <cell r="QD574">
            <v>1031.346329</v>
          </cell>
          <cell r="RD574">
            <v>272047</v>
          </cell>
          <cell r="RE574">
            <v>10290</v>
          </cell>
          <cell r="RF574">
            <v>11492</v>
          </cell>
          <cell r="RG574">
            <v>7823</v>
          </cell>
          <cell r="RH574">
            <v>25733</v>
          </cell>
          <cell r="RI574">
            <v>9466</v>
          </cell>
          <cell r="RJ574">
            <v>1627</v>
          </cell>
          <cell r="RK574">
            <v>13886</v>
          </cell>
          <cell r="RL574">
            <v>4569</v>
          </cell>
          <cell r="RM574">
            <v>60235</v>
          </cell>
          <cell r="RN574">
            <v>12857</v>
          </cell>
          <cell r="RO574">
            <v>10290</v>
          </cell>
          <cell r="RP574">
            <v>11492</v>
          </cell>
          <cell r="RQ574">
            <v>0</v>
          </cell>
          <cell r="RR574">
            <v>25733</v>
          </cell>
          <cell r="RS574">
            <v>9466</v>
          </cell>
          <cell r="RT574">
            <v>1627</v>
          </cell>
          <cell r="RU574">
            <v>13886</v>
          </cell>
          <cell r="RV574">
            <v>4569</v>
          </cell>
          <cell r="RW574">
            <v>60235</v>
          </cell>
          <cell r="RX574">
            <v>259190</v>
          </cell>
          <cell r="RY574">
            <v>0</v>
          </cell>
          <cell r="RZ574">
            <v>7823</v>
          </cell>
          <cell r="SA574">
            <v>0</v>
          </cell>
          <cell r="SB574">
            <v>0</v>
          </cell>
        </row>
        <row r="575">
          <cell r="C575">
            <v>5</v>
          </cell>
          <cell r="D575">
            <v>2</v>
          </cell>
          <cell r="F575">
            <v>172000</v>
          </cell>
          <cell r="T575">
            <v>1</v>
          </cell>
          <cell r="V575">
            <v>2</v>
          </cell>
          <cell r="AX575">
            <v>6</v>
          </cell>
          <cell r="EF575">
            <v>90</v>
          </cell>
          <cell r="EP575">
            <v>60</v>
          </cell>
          <cell r="EQ575">
            <v>40</v>
          </cell>
          <cell r="ES575">
            <v>10</v>
          </cell>
          <cell r="GL575">
            <v>2</v>
          </cell>
          <cell r="GM575">
            <v>1</v>
          </cell>
          <cell r="GN575">
            <v>2</v>
          </cell>
          <cell r="GO575">
            <v>2</v>
          </cell>
          <cell r="GP575">
            <v>2</v>
          </cell>
          <cell r="GQ575">
            <v>2</v>
          </cell>
          <cell r="GZ575">
            <v>80</v>
          </cell>
          <cell r="HJ575">
            <v>80</v>
          </cell>
          <cell r="HK575">
            <v>20</v>
          </cell>
          <cell r="HM575">
            <v>15</v>
          </cell>
          <cell r="IU575">
            <v>2</v>
          </cell>
          <cell r="IV575">
            <v>1</v>
          </cell>
          <cell r="IW575">
            <v>2</v>
          </cell>
          <cell r="IX575">
            <v>2</v>
          </cell>
          <cell r="IY575">
            <v>2</v>
          </cell>
          <cell r="IZ575">
            <v>2</v>
          </cell>
          <cell r="JF575">
            <v>2</v>
          </cell>
          <cell r="JS575">
            <v>3</v>
          </cell>
          <cell r="KY575">
            <v>2</v>
          </cell>
          <cell r="LA575">
            <v>2</v>
          </cell>
          <cell r="MN575">
            <v>2</v>
          </cell>
          <cell r="MT575">
            <v>2</v>
          </cell>
          <cell r="MY575">
            <v>2</v>
          </cell>
          <cell r="NA575">
            <v>1</v>
          </cell>
          <cell r="NB575">
            <v>1</v>
          </cell>
          <cell r="NC575">
            <v>1</v>
          </cell>
          <cell r="ND575">
            <v>2</v>
          </cell>
          <cell r="NE575">
            <v>2</v>
          </cell>
          <cell r="NF575">
            <v>1</v>
          </cell>
          <cell r="NG575">
            <v>1</v>
          </cell>
          <cell r="NH575">
            <v>2</v>
          </cell>
          <cell r="NU575">
            <v>1</v>
          </cell>
          <cell r="NX575">
            <v>1</v>
          </cell>
          <cell r="NZ575">
            <v>2</v>
          </cell>
          <cell r="OA575">
            <v>300</v>
          </cell>
          <cell r="OC575">
            <v>50</v>
          </cell>
          <cell r="OE575">
            <v>1</v>
          </cell>
          <cell r="OL575">
            <v>2</v>
          </cell>
          <cell r="OM575">
            <v>1</v>
          </cell>
          <cell r="OO575">
            <v>1</v>
          </cell>
          <cell r="OQ575">
            <v>1</v>
          </cell>
          <cell r="OS575">
            <v>1</v>
          </cell>
          <cell r="OT575">
            <v>70</v>
          </cell>
          <cell r="OZ575">
            <v>1</v>
          </cell>
          <cell r="PA575">
            <v>1</v>
          </cell>
          <cell r="PB575">
            <v>2</v>
          </cell>
          <cell r="PC575">
            <v>2</v>
          </cell>
          <cell r="PD575">
            <v>2</v>
          </cell>
          <cell r="PE575">
            <v>1</v>
          </cell>
          <cell r="PF575">
            <v>2</v>
          </cell>
          <cell r="PV575">
            <v>1</v>
          </cell>
          <cell r="PW575">
            <v>1</v>
          </cell>
          <cell r="QD575">
            <v>50.319156059999997</v>
          </cell>
          <cell r="RD575">
            <v>1646592</v>
          </cell>
          <cell r="RE575">
            <v>1463250</v>
          </cell>
          <cell r="RF575">
            <v>1733177</v>
          </cell>
          <cell r="RG575">
            <v>97811</v>
          </cell>
          <cell r="RH575">
            <v>1107463</v>
          </cell>
          <cell r="RI575">
            <v>239335</v>
          </cell>
          <cell r="RJ575">
            <v>744652</v>
          </cell>
          <cell r="RK575">
            <v>872789</v>
          </cell>
          <cell r="RL575">
            <v>4815141</v>
          </cell>
          <cell r="RM575">
            <v>1241238</v>
          </cell>
          <cell r="RN575">
            <v>205305</v>
          </cell>
          <cell r="RO575">
            <v>1463250</v>
          </cell>
          <cell r="RP575">
            <v>1733177</v>
          </cell>
          <cell r="RQ575">
            <v>20263</v>
          </cell>
          <cell r="RR575">
            <v>1107463</v>
          </cell>
          <cell r="RS575">
            <v>96542</v>
          </cell>
          <cell r="RT575">
            <v>744652</v>
          </cell>
          <cell r="RU575">
            <v>872789</v>
          </cell>
          <cell r="RV575">
            <v>4815141</v>
          </cell>
          <cell r="RW575">
            <v>1189822</v>
          </cell>
          <cell r="RX575">
            <v>1441287</v>
          </cell>
          <cell r="RY575">
            <v>0</v>
          </cell>
          <cell r="RZ575">
            <v>77548</v>
          </cell>
          <cell r="SA575">
            <v>142793</v>
          </cell>
          <cell r="SB575">
            <v>0</v>
          </cell>
        </row>
        <row r="576">
          <cell r="C576">
            <v>5</v>
          </cell>
          <cell r="D576">
            <v>18</v>
          </cell>
          <cell r="F576">
            <v>1000000</v>
          </cell>
          <cell r="T576">
            <v>1</v>
          </cell>
          <cell r="V576">
            <v>1</v>
          </cell>
          <cell r="AX576">
            <v>38</v>
          </cell>
          <cell r="EF576">
            <v>75</v>
          </cell>
          <cell r="EP576">
            <v>100</v>
          </cell>
          <cell r="GL576">
            <v>1</v>
          </cell>
          <cell r="GM576">
            <v>2</v>
          </cell>
          <cell r="GN576">
            <v>2</v>
          </cell>
          <cell r="GO576">
            <v>2</v>
          </cell>
          <cell r="GP576">
            <v>2</v>
          </cell>
          <cell r="GQ576">
            <v>2</v>
          </cell>
          <cell r="GZ576">
            <v>75</v>
          </cell>
          <cell r="HJ576">
            <v>100</v>
          </cell>
          <cell r="HK576">
            <v>2</v>
          </cell>
          <cell r="IU576">
            <v>1</v>
          </cell>
          <cell r="IV576">
            <v>2</v>
          </cell>
          <cell r="IW576">
            <v>2</v>
          </cell>
          <cell r="IX576">
            <v>2</v>
          </cell>
          <cell r="IY576">
            <v>2</v>
          </cell>
          <cell r="IZ576">
            <v>2</v>
          </cell>
          <cell r="JF576">
            <v>2</v>
          </cell>
          <cell r="JS576">
            <v>1</v>
          </cell>
          <cell r="KY576">
            <v>2</v>
          </cell>
          <cell r="LA576">
            <v>2</v>
          </cell>
          <cell r="MV576">
            <v>2</v>
          </cell>
          <cell r="MY576">
            <v>1</v>
          </cell>
          <cell r="NA576">
            <v>1</v>
          </cell>
          <cell r="NB576">
            <v>1</v>
          </cell>
          <cell r="NC576">
            <v>1</v>
          </cell>
          <cell r="ND576">
            <v>2</v>
          </cell>
          <cell r="NE576">
            <v>2</v>
          </cell>
          <cell r="NF576">
            <v>1</v>
          </cell>
          <cell r="NG576">
            <v>1</v>
          </cell>
          <cell r="NH576">
            <v>2</v>
          </cell>
          <cell r="NU576">
            <v>1</v>
          </cell>
          <cell r="NX576">
            <v>2</v>
          </cell>
          <cell r="NZ576">
            <v>2</v>
          </cell>
          <cell r="OA576">
            <v>10</v>
          </cell>
          <cell r="OC576">
            <v>10</v>
          </cell>
          <cell r="OE576">
            <v>1</v>
          </cell>
          <cell r="OM576">
            <v>1</v>
          </cell>
          <cell r="OO576">
            <v>1</v>
          </cell>
          <cell r="OQ576">
            <v>1</v>
          </cell>
          <cell r="OS576">
            <v>1</v>
          </cell>
          <cell r="OT576">
            <v>90</v>
          </cell>
          <cell r="OZ576">
            <v>1</v>
          </cell>
          <cell r="PA576">
            <v>1</v>
          </cell>
          <cell r="PB576">
            <v>1</v>
          </cell>
          <cell r="PC576">
            <v>2</v>
          </cell>
          <cell r="PD576">
            <v>2</v>
          </cell>
          <cell r="PE576">
            <v>2</v>
          </cell>
          <cell r="PF576">
            <v>2</v>
          </cell>
          <cell r="PV576">
            <v>3</v>
          </cell>
          <cell r="PW576">
            <v>1</v>
          </cell>
          <cell r="QD576">
            <v>17.191258210000001</v>
          </cell>
          <cell r="RD576">
            <v>87352</v>
          </cell>
          <cell r="RE576">
            <v>30488943</v>
          </cell>
          <cell r="RF576">
            <v>5902867</v>
          </cell>
          <cell r="RG576">
            <v>18842565</v>
          </cell>
          <cell r="RH576">
            <v>2859171</v>
          </cell>
          <cell r="RI576">
            <v>9570109</v>
          </cell>
          <cell r="RJ576">
            <v>3928120</v>
          </cell>
          <cell r="RK576">
            <v>3517224</v>
          </cell>
          <cell r="RL576">
            <v>588924</v>
          </cell>
          <cell r="RM576">
            <v>13375466</v>
          </cell>
          <cell r="RN576">
            <v>87352</v>
          </cell>
          <cell r="RO576">
            <v>30488943</v>
          </cell>
          <cell r="RP576">
            <v>5902867</v>
          </cell>
          <cell r="RQ576">
            <v>0</v>
          </cell>
          <cell r="RR576">
            <v>2859171</v>
          </cell>
          <cell r="RS576">
            <v>0</v>
          </cell>
          <cell r="RT576">
            <v>3928120</v>
          </cell>
          <cell r="RU576">
            <v>3517224</v>
          </cell>
          <cell r="RV576">
            <v>588924</v>
          </cell>
          <cell r="RW576">
            <v>6444698</v>
          </cell>
          <cell r="RX576">
            <v>0</v>
          </cell>
          <cell r="RY576">
            <v>0</v>
          </cell>
          <cell r="RZ576">
            <v>18842565</v>
          </cell>
          <cell r="SA576">
            <v>9570109</v>
          </cell>
          <cell r="SB576">
            <v>6923894</v>
          </cell>
        </row>
        <row r="577">
          <cell r="C577">
            <v>5</v>
          </cell>
          <cell r="D577">
            <v>26</v>
          </cell>
          <cell r="F577">
            <v>1100</v>
          </cell>
          <cell r="AX577">
            <v>47</v>
          </cell>
          <cell r="EF577">
            <v>25</v>
          </cell>
          <cell r="ET577">
            <v>5</v>
          </cell>
          <cell r="EU577">
            <v>95</v>
          </cell>
          <cell r="GZ577">
            <v>25</v>
          </cell>
          <cell r="HN577">
            <v>100</v>
          </cell>
          <cell r="MT577">
            <v>2</v>
          </cell>
          <cell r="MU577">
            <v>1</v>
          </cell>
          <cell r="NA577">
            <v>2</v>
          </cell>
          <cell r="NB577">
            <v>1</v>
          </cell>
          <cell r="NC577">
            <v>2</v>
          </cell>
          <cell r="ND577">
            <v>2</v>
          </cell>
          <cell r="NE577">
            <v>2</v>
          </cell>
          <cell r="NF577">
            <v>2</v>
          </cell>
          <cell r="NG577">
            <v>2</v>
          </cell>
          <cell r="NH577">
            <v>2</v>
          </cell>
          <cell r="NU577">
            <v>1</v>
          </cell>
          <cell r="NX577">
            <v>2</v>
          </cell>
          <cell r="NZ577">
            <v>1</v>
          </cell>
          <cell r="OA577">
            <v>0</v>
          </cell>
          <cell r="OC577">
            <v>3</v>
          </cell>
          <cell r="OE577">
            <v>2</v>
          </cell>
          <cell r="OM577">
            <v>2</v>
          </cell>
          <cell r="OO577">
            <v>2</v>
          </cell>
          <cell r="OQ577">
            <v>2</v>
          </cell>
          <cell r="OS577">
            <v>1</v>
          </cell>
          <cell r="OT577">
            <v>25</v>
          </cell>
          <cell r="OZ577">
            <v>1</v>
          </cell>
          <cell r="PA577">
            <v>2</v>
          </cell>
          <cell r="PB577">
            <v>2</v>
          </cell>
          <cell r="PC577">
            <v>2</v>
          </cell>
          <cell r="PD577">
            <v>2</v>
          </cell>
          <cell r="PE577">
            <v>2</v>
          </cell>
          <cell r="PF577">
            <v>2</v>
          </cell>
          <cell r="PV577">
            <v>1</v>
          </cell>
          <cell r="PW577">
            <v>2</v>
          </cell>
          <cell r="QD577">
            <v>1807.462867</v>
          </cell>
          <cell r="RD577">
            <v>2449</v>
          </cell>
          <cell r="RE577">
            <v>2409</v>
          </cell>
          <cell r="RF577">
            <v>1530</v>
          </cell>
          <cell r="RG577">
            <v>0</v>
          </cell>
          <cell r="RH577">
            <v>2271</v>
          </cell>
          <cell r="RI577">
            <v>0</v>
          </cell>
          <cell r="RJ577">
            <v>892</v>
          </cell>
          <cell r="RK577">
            <v>3936</v>
          </cell>
          <cell r="RL577">
            <v>6620</v>
          </cell>
          <cell r="RM577">
            <v>6575</v>
          </cell>
          <cell r="RN577">
            <v>2449</v>
          </cell>
          <cell r="RO577">
            <v>2409</v>
          </cell>
          <cell r="RP577">
            <v>1530</v>
          </cell>
          <cell r="RQ577">
            <v>0</v>
          </cell>
          <cell r="RR577">
            <v>2271</v>
          </cell>
          <cell r="RS577">
            <v>0</v>
          </cell>
          <cell r="RT577">
            <v>892</v>
          </cell>
          <cell r="RU577">
            <v>3936</v>
          </cell>
          <cell r="RV577">
            <v>6620</v>
          </cell>
          <cell r="RW577">
            <v>6575</v>
          </cell>
        </row>
        <row r="578">
          <cell r="C578">
            <v>2</v>
          </cell>
          <cell r="D578">
            <v>14</v>
          </cell>
          <cell r="F578">
            <v>51000</v>
          </cell>
          <cell r="T578">
            <v>1</v>
          </cell>
          <cell r="V578">
            <v>2</v>
          </cell>
          <cell r="AX578">
            <v>29</v>
          </cell>
          <cell r="EF578">
            <v>100</v>
          </cell>
          <cell r="EQ578">
            <v>100</v>
          </cell>
          <cell r="GZ578">
            <v>8</v>
          </cell>
          <cell r="HJ578">
            <v>75</v>
          </cell>
          <cell r="HN578">
            <v>25</v>
          </cell>
          <cell r="IU578">
            <v>1</v>
          </cell>
          <cell r="IV578">
            <v>2</v>
          </cell>
          <cell r="IW578">
            <v>2</v>
          </cell>
          <cell r="IX578">
            <v>2</v>
          </cell>
          <cell r="IY578">
            <v>2</v>
          </cell>
          <cell r="IZ578">
            <v>2</v>
          </cell>
          <cell r="JF578">
            <v>2</v>
          </cell>
          <cell r="JS578">
            <v>1</v>
          </cell>
          <cell r="MT578">
            <v>2</v>
          </cell>
          <cell r="MU578">
            <v>2</v>
          </cell>
          <cell r="MV578">
            <v>2</v>
          </cell>
          <cell r="MY578">
            <v>2</v>
          </cell>
          <cell r="NA578">
            <v>1</v>
          </cell>
          <cell r="NB578">
            <v>2</v>
          </cell>
          <cell r="NC578">
            <v>1</v>
          </cell>
          <cell r="ND578">
            <v>1</v>
          </cell>
          <cell r="NE578">
            <v>1</v>
          </cell>
          <cell r="NF578">
            <v>1</v>
          </cell>
          <cell r="NG578">
            <v>1</v>
          </cell>
          <cell r="NH578">
            <v>2</v>
          </cell>
          <cell r="NU578">
            <v>1</v>
          </cell>
          <cell r="NX578">
            <v>2</v>
          </cell>
          <cell r="NZ578">
            <v>1</v>
          </cell>
          <cell r="OA578">
            <v>45</v>
          </cell>
          <cell r="OC578">
            <v>9</v>
          </cell>
          <cell r="OE578">
            <v>1</v>
          </cell>
          <cell r="OL578">
            <v>1</v>
          </cell>
          <cell r="OM578">
            <v>2</v>
          </cell>
          <cell r="OO578">
            <v>1</v>
          </cell>
          <cell r="OQ578">
            <v>1</v>
          </cell>
          <cell r="OS578">
            <v>1</v>
          </cell>
          <cell r="OT578">
            <v>100</v>
          </cell>
          <cell r="OZ578">
            <v>1</v>
          </cell>
          <cell r="PA578">
            <v>1</v>
          </cell>
          <cell r="PB578">
            <v>2</v>
          </cell>
          <cell r="PC578">
            <v>2</v>
          </cell>
          <cell r="PD578">
            <v>2</v>
          </cell>
          <cell r="PE578">
            <v>2</v>
          </cell>
          <cell r="PF578">
            <v>2</v>
          </cell>
          <cell r="PV578">
            <v>3</v>
          </cell>
          <cell r="PW578">
            <v>2</v>
          </cell>
          <cell r="QD578">
            <v>511.87856799999997</v>
          </cell>
          <cell r="RD578">
            <v>3281928</v>
          </cell>
          <cell r="RE578">
            <v>31564</v>
          </cell>
          <cell r="RF578">
            <v>109653</v>
          </cell>
          <cell r="RG578">
            <v>1857662</v>
          </cell>
          <cell r="RH578">
            <v>172185</v>
          </cell>
          <cell r="RI578">
            <v>202248</v>
          </cell>
          <cell r="RJ578">
            <v>236887</v>
          </cell>
          <cell r="RK578">
            <v>28980</v>
          </cell>
          <cell r="RL578">
            <v>380587</v>
          </cell>
          <cell r="RM578">
            <v>114042</v>
          </cell>
          <cell r="RN578">
            <v>0</v>
          </cell>
          <cell r="RO578">
            <v>31564</v>
          </cell>
          <cell r="RP578">
            <v>109653</v>
          </cell>
          <cell r="RQ578">
            <v>0</v>
          </cell>
          <cell r="RR578">
            <v>172185</v>
          </cell>
          <cell r="RS578">
            <v>16860</v>
          </cell>
          <cell r="RT578">
            <v>236887</v>
          </cell>
          <cell r="RU578">
            <v>28980</v>
          </cell>
          <cell r="RV578">
            <v>380587</v>
          </cell>
          <cell r="RW578">
            <v>114042</v>
          </cell>
          <cell r="RX578">
            <v>3281928</v>
          </cell>
          <cell r="RY578">
            <v>0</v>
          </cell>
          <cell r="RZ578">
            <v>1857662</v>
          </cell>
          <cell r="SA578">
            <v>185388</v>
          </cell>
          <cell r="SB578">
            <v>0</v>
          </cell>
        </row>
        <row r="579">
          <cell r="C579">
            <v>9</v>
          </cell>
          <cell r="D579">
            <v>15</v>
          </cell>
          <cell r="F579">
            <v>4500</v>
          </cell>
          <cell r="AX579">
            <v>33</v>
          </cell>
          <cell r="EF579">
            <v>100</v>
          </cell>
          <cell r="EP579">
            <v>100</v>
          </cell>
          <cell r="GL579">
            <v>1</v>
          </cell>
          <cell r="GM579">
            <v>2</v>
          </cell>
          <cell r="GN579">
            <v>2</v>
          </cell>
          <cell r="GO579">
            <v>2</v>
          </cell>
          <cell r="GP579">
            <v>2</v>
          </cell>
          <cell r="GQ579">
            <v>2</v>
          </cell>
          <cell r="GZ579">
            <v>100</v>
          </cell>
          <cell r="HJ579">
            <v>75</v>
          </cell>
          <cell r="HO579">
            <v>25</v>
          </cell>
          <cell r="IU579">
            <v>1</v>
          </cell>
          <cell r="IV579">
            <v>2</v>
          </cell>
          <cell r="IW579">
            <v>2</v>
          </cell>
          <cell r="IX579">
            <v>2</v>
          </cell>
          <cell r="IY579">
            <v>2</v>
          </cell>
          <cell r="IZ579">
            <v>2</v>
          </cell>
          <cell r="JF579">
            <v>2</v>
          </cell>
          <cell r="JS579">
            <v>1</v>
          </cell>
          <cell r="MY579">
            <v>1</v>
          </cell>
          <cell r="NA579">
            <v>2</v>
          </cell>
          <cell r="NB579">
            <v>2</v>
          </cell>
          <cell r="NC579">
            <v>1</v>
          </cell>
          <cell r="ND579">
            <v>2</v>
          </cell>
          <cell r="NE579">
            <v>2</v>
          </cell>
          <cell r="NF579">
            <v>1</v>
          </cell>
          <cell r="NG579">
            <v>1</v>
          </cell>
          <cell r="NH579">
            <v>2</v>
          </cell>
          <cell r="NU579">
            <v>1</v>
          </cell>
          <cell r="NX579">
            <v>2</v>
          </cell>
          <cell r="NZ579">
            <v>1</v>
          </cell>
          <cell r="OA579">
            <v>0</v>
          </cell>
          <cell r="OC579">
            <v>1</v>
          </cell>
          <cell r="OE579">
            <v>2</v>
          </cell>
          <cell r="OM579">
            <v>2</v>
          </cell>
          <cell r="OO579">
            <v>1</v>
          </cell>
          <cell r="OQ579">
            <v>2</v>
          </cell>
          <cell r="OS579">
            <v>1</v>
          </cell>
          <cell r="OT579">
            <v>100</v>
          </cell>
          <cell r="OZ579">
            <v>1</v>
          </cell>
          <cell r="PA579">
            <v>1</v>
          </cell>
          <cell r="PB579">
            <v>1</v>
          </cell>
          <cell r="PC579">
            <v>2</v>
          </cell>
          <cell r="PD579">
            <v>2</v>
          </cell>
          <cell r="PE579">
            <v>1</v>
          </cell>
          <cell r="PF579">
            <v>2</v>
          </cell>
          <cell r="PV579">
            <v>1</v>
          </cell>
          <cell r="PW579">
            <v>1</v>
          </cell>
          <cell r="QD579">
            <v>810.40542330000005</v>
          </cell>
          <cell r="RD579">
            <v>147579</v>
          </cell>
          <cell r="RE579">
            <v>68895</v>
          </cell>
          <cell r="RF579">
            <v>120001</v>
          </cell>
          <cell r="RG579">
            <v>276571</v>
          </cell>
          <cell r="RH579">
            <v>31212</v>
          </cell>
          <cell r="RI579">
            <v>899579</v>
          </cell>
          <cell r="RJ579">
            <v>394904</v>
          </cell>
          <cell r="RK579">
            <v>3918</v>
          </cell>
          <cell r="RL579">
            <v>4735</v>
          </cell>
          <cell r="RM579">
            <v>62109</v>
          </cell>
          <cell r="RN579">
            <v>0</v>
          </cell>
          <cell r="RO579">
            <v>68895</v>
          </cell>
          <cell r="RP579">
            <v>120001</v>
          </cell>
          <cell r="RQ579">
            <v>0</v>
          </cell>
          <cell r="RR579">
            <v>31212</v>
          </cell>
          <cell r="RS579">
            <v>255781</v>
          </cell>
          <cell r="RT579">
            <v>394904</v>
          </cell>
          <cell r="RU579">
            <v>3918</v>
          </cell>
          <cell r="RV579">
            <v>4735</v>
          </cell>
          <cell r="RW579">
            <v>62109</v>
          </cell>
          <cell r="RX579">
            <v>147579</v>
          </cell>
          <cell r="RY579">
            <v>0</v>
          </cell>
          <cell r="RZ579">
            <v>276571</v>
          </cell>
          <cell r="SA579">
            <v>643798</v>
          </cell>
          <cell r="SB579">
            <v>0</v>
          </cell>
        </row>
        <row r="580">
          <cell r="C580">
            <v>8</v>
          </cell>
          <cell r="D580">
            <v>2</v>
          </cell>
          <cell r="F580">
            <v>225000</v>
          </cell>
          <cell r="T580">
            <v>1</v>
          </cell>
          <cell r="V580">
            <v>2</v>
          </cell>
          <cell r="AX580">
            <v>2</v>
          </cell>
          <cell r="EF580">
            <v>40</v>
          </cell>
          <cell r="EP580">
            <v>100</v>
          </cell>
          <cell r="GL580">
            <v>2</v>
          </cell>
          <cell r="GM580">
            <v>1</v>
          </cell>
          <cell r="GN580">
            <v>2</v>
          </cell>
          <cell r="GO580">
            <v>2</v>
          </cell>
          <cell r="GP580">
            <v>2</v>
          </cell>
          <cell r="GQ580">
            <v>2</v>
          </cell>
          <cell r="GZ580">
            <v>90</v>
          </cell>
          <cell r="HK580">
            <v>100</v>
          </cell>
          <cell r="HM580">
            <v>5</v>
          </cell>
          <cell r="IU580">
            <v>2</v>
          </cell>
          <cell r="IV580">
            <v>1</v>
          </cell>
          <cell r="IW580">
            <v>2</v>
          </cell>
          <cell r="IX580">
            <v>2</v>
          </cell>
          <cell r="IY580">
            <v>2</v>
          </cell>
          <cell r="IZ580">
            <v>2</v>
          </cell>
          <cell r="JF580">
            <v>2</v>
          </cell>
          <cell r="JS580">
            <v>3</v>
          </cell>
          <cell r="KY580">
            <v>2</v>
          </cell>
          <cell r="LA580">
            <v>2</v>
          </cell>
          <cell r="MT580">
            <v>2</v>
          </cell>
          <cell r="MY580">
            <v>2</v>
          </cell>
          <cell r="NA580">
            <v>1</v>
          </cell>
          <cell r="NB580">
            <v>2</v>
          </cell>
          <cell r="NC580">
            <v>2</v>
          </cell>
          <cell r="ND580">
            <v>2</v>
          </cell>
          <cell r="NE580">
            <v>1</v>
          </cell>
          <cell r="NF580">
            <v>1</v>
          </cell>
          <cell r="NG580">
            <v>1</v>
          </cell>
          <cell r="NH580">
            <v>2</v>
          </cell>
          <cell r="NU580">
            <v>1</v>
          </cell>
          <cell r="NX580">
            <v>1</v>
          </cell>
          <cell r="NZ580">
            <v>1</v>
          </cell>
          <cell r="OA580">
            <v>200</v>
          </cell>
          <cell r="OC580">
            <v>400</v>
          </cell>
          <cell r="OE580">
            <v>1</v>
          </cell>
          <cell r="OL580">
            <v>2</v>
          </cell>
          <cell r="OM580">
            <v>1</v>
          </cell>
          <cell r="OO580">
            <v>1</v>
          </cell>
          <cell r="OQ580">
            <v>1</v>
          </cell>
          <cell r="OS580">
            <v>2</v>
          </cell>
          <cell r="OT580">
            <v>98</v>
          </cell>
          <cell r="OZ580">
            <v>1</v>
          </cell>
          <cell r="PA580">
            <v>1</v>
          </cell>
          <cell r="PB580">
            <v>1</v>
          </cell>
          <cell r="PC580">
            <v>2</v>
          </cell>
          <cell r="PD580">
            <v>2</v>
          </cell>
          <cell r="PE580">
            <v>2</v>
          </cell>
          <cell r="PF580">
            <v>2</v>
          </cell>
          <cell r="PV580">
            <v>1</v>
          </cell>
          <cell r="PW580">
            <v>1</v>
          </cell>
          <cell r="QD580">
            <v>55.969326160000001</v>
          </cell>
          <cell r="RD580">
            <v>7208</v>
          </cell>
          <cell r="RE580">
            <v>4302068</v>
          </cell>
          <cell r="RF580">
            <v>1577142</v>
          </cell>
          <cell r="RG580">
            <v>17321</v>
          </cell>
          <cell r="RH580">
            <v>1118210</v>
          </cell>
          <cell r="RI580">
            <v>61853</v>
          </cell>
          <cell r="RJ580">
            <v>236412</v>
          </cell>
          <cell r="RK580">
            <v>391201</v>
          </cell>
          <cell r="RL580">
            <v>1452647</v>
          </cell>
          <cell r="RM580">
            <v>1177740</v>
          </cell>
          <cell r="RN580">
            <v>7208</v>
          </cell>
          <cell r="RO580">
            <v>4302068</v>
          </cell>
          <cell r="RP580">
            <v>1577142</v>
          </cell>
          <cell r="RQ580">
            <v>17321</v>
          </cell>
          <cell r="RR580">
            <v>1118210</v>
          </cell>
          <cell r="RS580">
            <v>61853</v>
          </cell>
          <cell r="RT580">
            <v>236412</v>
          </cell>
          <cell r="RU580">
            <v>391201</v>
          </cell>
          <cell r="RV580">
            <v>1452647</v>
          </cell>
          <cell r="RW580">
            <v>1164130</v>
          </cell>
        </row>
        <row r="581">
          <cell r="C581">
            <v>3</v>
          </cell>
          <cell r="D581">
            <v>15</v>
          </cell>
          <cell r="F581">
            <v>3400</v>
          </cell>
          <cell r="T581">
            <v>2</v>
          </cell>
          <cell r="V581">
            <v>2</v>
          </cell>
          <cell r="AX581">
            <v>33</v>
          </cell>
          <cell r="EF581">
            <v>100</v>
          </cell>
          <cell r="EP581">
            <v>100</v>
          </cell>
          <cell r="GL581">
            <v>1</v>
          </cell>
          <cell r="GM581">
            <v>2</v>
          </cell>
          <cell r="GN581">
            <v>2</v>
          </cell>
          <cell r="GO581">
            <v>2</v>
          </cell>
          <cell r="GP581">
            <v>2</v>
          </cell>
          <cell r="GQ581">
            <v>2</v>
          </cell>
          <cell r="GZ581">
            <v>60</v>
          </cell>
          <cell r="HI581">
            <v>60</v>
          </cell>
          <cell r="HJ581">
            <v>40</v>
          </cell>
          <cell r="IU581">
            <v>1</v>
          </cell>
          <cell r="IV581">
            <v>2</v>
          </cell>
          <cell r="IW581">
            <v>2</v>
          </cell>
          <cell r="IX581">
            <v>2</v>
          </cell>
          <cell r="IY581">
            <v>2</v>
          </cell>
          <cell r="IZ581">
            <v>2</v>
          </cell>
          <cell r="JF581">
            <v>2</v>
          </cell>
          <cell r="JS581">
            <v>1</v>
          </cell>
          <cell r="MY581">
            <v>2</v>
          </cell>
          <cell r="NA581">
            <v>2</v>
          </cell>
          <cell r="NB581">
            <v>2</v>
          </cell>
          <cell r="NC581">
            <v>1</v>
          </cell>
          <cell r="ND581">
            <v>1</v>
          </cell>
          <cell r="NE581">
            <v>1</v>
          </cell>
          <cell r="NF581">
            <v>2</v>
          </cell>
          <cell r="NG581">
            <v>1</v>
          </cell>
          <cell r="NH581">
            <v>2</v>
          </cell>
          <cell r="NU581">
            <v>1</v>
          </cell>
          <cell r="NX581">
            <v>2</v>
          </cell>
          <cell r="NZ581">
            <v>1</v>
          </cell>
          <cell r="OA581">
            <v>2</v>
          </cell>
          <cell r="OC581">
            <v>2</v>
          </cell>
          <cell r="OE581">
            <v>1</v>
          </cell>
          <cell r="OM581">
            <v>1</v>
          </cell>
          <cell r="OO581">
            <v>1</v>
          </cell>
          <cell r="OQ581">
            <v>2</v>
          </cell>
          <cell r="OS581">
            <v>1</v>
          </cell>
          <cell r="OT581">
            <v>70</v>
          </cell>
          <cell r="OZ581">
            <v>1</v>
          </cell>
          <cell r="PA581">
            <v>1</v>
          </cell>
          <cell r="PB581">
            <v>1</v>
          </cell>
          <cell r="PC581">
            <v>1</v>
          </cell>
          <cell r="PD581">
            <v>2</v>
          </cell>
          <cell r="PE581">
            <v>1</v>
          </cell>
          <cell r="PF581">
            <v>2</v>
          </cell>
          <cell r="PV581">
            <v>3</v>
          </cell>
          <cell r="PW581">
            <v>1</v>
          </cell>
          <cell r="QD581">
            <v>908.28279650000002</v>
          </cell>
          <cell r="RD581">
            <v>240203</v>
          </cell>
          <cell r="RE581">
            <v>28089</v>
          </cell>
          <cell r="RF581">
            <v>101531</v>
          </cell>
          <cell r="RG581">
            <v>414343</v>
          </cell>
          <cell r="RH581">
            <v>16101</v>
          </cell>
          <cell r="RI581">
            <v>653764</v>
          </cell>
          <cell r="RJ581">
            <v>417646</v>
          </cell>
          <cell r="RK581">
            <v>27896</v>
          </cell>
          <cell r="RL581">
            <v>54210</v>
          </cell>
          <cell r="RM581">
            <v>65687</v>
          </cell>
          <cell r="RN581">
            <v>0</v>
          </cell>
          <cell r="RO581">
            <v>28089</v>
          </cell>
          <cell r="RP581">
            <v>101531</v>
          </cell>
          <cell r="RQ581">
            <v>0</v>
          </cell>
          <cell r="RR581">
            <v>16101</v>
          </cell>
          <cell r="RS581">
            <v>0</v>
          </cell>
          <cell r="RT581">
            <v>417646</v>
          </cell>
          <cell r="RU581">
            <v>27896</v>
          </cell>
          <cell r="RV581">
            <v>54210</v>
          </cell>
          <cell r="RW581">
            <v>65687</v>
          </cell>
          <cell r="RX581">
            <v>240203</v>
          </cell>
          <cell r="RY581">
            <v>0</v>
          </cell>
          <cell r="RZ581">
            <v>414343</v>
          </cell>
          <cell r="SA581">
            <v>653764</v>
          </cell>
          <cell r="SB581">
            <v>0</v>
          </cell>
        </row>
        <row r="582">
          <cell r="C582">
            <v>9</v>
          </cell>
          <cell r="D582">
            <v>5</v>
          </cell>
          <cell r="F582">
            <v>42000</v>
          </cell>
          <cell r="AX582">
            <v>9</v>
          </cell>
          <cell r="EF582">
            <v>80</v>
          </cell>
          <cell r="EP582">
            <v>100</v>
          </cell>
          <cell r="GL582">
            <v>1</v>
          </cell>
          <cell r="GM582">
            <v>2</v>
          </cell>
          <cell r="GN582">
            <v>2</v>
          </cell>
          <cell r="GO582">
            <v>2</v>
          </cell>
          <cell r="GP582">
            <v>2</v>
          </cell>
          <cell r="GQ582">
            <v>2</v>
          </cell>
          <cell r="GZ582">
            <v>80</v>
          </cell>
          <cell r="HJ582">
            <v>100</v>
          </cell>
          <cell r="IU582">
            <v>1</v>
          </cell>
          <cell r="IV582">
            <v>2</v>
          </cell>
          <cell r="IW582">
            <v>2</v>
          </cell>
          <cell r="IX582">
            <v>2</v>
          </cell>
          <cell r="IY582">
            <v>2</v>
          </cell>
          <cell r="IZ582">
            <v>2</v>
          </cell>
          <cell r="JF582">
            <v>2</v>
          </cell>
          <cell r="JS582">
            <v>1</v>
          </cell>
          <cell r="MU582">
            <v>2</v>
          </cell>
          <cell r="NA582">
            <v>1</v>
          </cell>
          <cell r="NB582">
            <v>2</v>
          </cell>
          <cell r="NC582">
            <v>1</v>
          </cell>
          <cell r="ND582">
            <v>2</v>
          </cell>
          <cell r="NE582">
            <v>2</v>
          </cell>
          <cell r="NF582">
            <v>2</v>
          </cell>
          <cell r="NG582">
            <v>2</v>
          </cell>
          <cell r="NH582">
            <v>2</v>
          </cell>
          <cell r="NU582">
            <v>1</v>
          </cell>
          <cell r="NX582">
            <v>2</v>
          </cell>
          <cell r="NZ582">
            <v>1</v>
          </cell>
          <cell r="OA582">
            <v>8</v>
          </cell>
          <cell r="OC582">
            <v>5</v>
          </cell>
          <cell r="OE582">
            <v>1</v>
          </cell>
          <cell r="OM582">
            <v>1</v>
          </cell>
          <cell r="OO582">
            <v>2</v>
          </cell>
          <cell r="OQ582">
            <v>1</v>
          </cell>
          <cell r="OS582">
            <v>1</v>
          </cell>
          <cell r="OT582">
            <v>80</v>
          </cell>
          <cell r="OZ582">
            <v>1</v>
          </cell>
          <cell r="PA582">
            <v>2</v>
          </cell>
          <cell r="PB582">
            <v>2</v>
          </cell>
          <cell r="PC582">
            <v>2</v>
          </cell>
          <cell r="PD582">
            <v>2</v>
          </cell>
          <cell r="PE582">
            <v>2</v>
          </cell>
          <cell r="PF582">
            <v>2</v>
          </cell>
          <cell r="PV582">
            <v>2</v>
          </cell>
          <cell r="PW582">
            <v>1</v>
          </cell>
          <cell r="QD582">
            <v>692.22122090000005</v>
          </cell>
          <cell r="RD582">
            <v>124</v>
          </cell>
          <cell r="RE582">
            <v>143548</v>
          </cell>
          <cell r="RF582">
            <v>100288</v>
          </cell>
          <cell r="RG582">
            <v>7062</v>
          </cell>
          <cell r="RH582">
            <v>409338</v>
          </cell>
          <cell r="RI582">
            <v>6428</v>
          </cell>
          <cell r="RJ582">
            <v>331105</v>
          </cell>
          <cell r="RK582">
            <v>23418</v>
          </cell>
          <cell r="RL582">
            <v>75718</v>
          </cell>
          <cell r="RM582">
            <v>353375</v>
          </cell>
          <cell r="RN582">
            <v>124</v>
          </cell>
          <cell r="RO582">
            <v>143548</v>
          </cell>
          <cell r="RP582">
            <v>100288</v>
          </cell>
          <cell r="RQ582">
            <v>7062</v>
          </cell>
          <cell r="RR582">
            <v>409338</v>
          </cell>
          <cell r="RS582">
            <v>6428</v>
          </cell>
          <cell r="RT582">
            <v>331105</v>
          </cell>
          <cell r="RU582">
            <v>23418</v>
          </cell>
          <cell r="RV582">
            <v>75718</v>
          </cell>
          <cell r="RW582">
            <v>353375</v>
          </cell>
        </row>
        <row r="583">
          <cell r="C583">
            <v>1</v>
          </cell>
          <cell r="D583">
            <v>2</v>
          </cell>
          <cell r="F583">
            <v>1600</v>
          </cell>
          <cell r="T583">
            <v>2</v>
          </cell>
          <cell r="V583">
            <v>2</v>
          </cell>
          <cell r="AX583">
            <v>2</v>
          </cell>
          <cell r="EF583">
            <v>100</v>
          </cell>
          <cell r="EP583">
            <v>100</v>
          </cell>
          <cell r="GL583">
            <v>2</v>
          </cell>
          <cell r="GM583">
            <v>1</v>
          </cell>
          <cell r="GN583">
            <v>2</v>
          </cell>
          <cell r="GO583">
            <v>2</v>
          </cell>
          <cell r="GP583">
            <v>2</v>
          </cell>
          <cell r="GQ583">
            <v>2</v>
          </cell>
          <cell r="GZ583">
            <v>50</v>
          </cell>
          <cell r="HN583">
            <v>100</v>
          </cell>
          <cell r="JS583">
            <v>2</v>
          </cell>
          <cell r="MT583">
            <v>2</v>
          </cell>
          <cell r="MY583">
            <v>2</v>
          </cell>
          <cell r="NU583">
            <v>1</v>
          </cell>
          <cell r="NX583">
            <v>2</v>
          </cell>
          <cell r="NZ583">
            <v>1</v>
          </cell>
          <cell r="OA583">
            <v>5</v>
          </cell>
          <cell r="OC583">
            <v>1</v>
          </cell>
          <cell r="OE583">
            <v>2</v>
          </cell>
          <cell r="OL583">
            <v>2</v>
          </cell>
          <cell r="OM583">
            <v>2</v>
          </cell>
          <cell r="OO583">
            <v>2</v>
          </cell>
          <cell r="OQ583">
            <v>1</v>
          </cell>
          <cell r="OS583">
            <v>1</v>
          </cell>
          <cell r="OT583">
            <v>50</v>
          </cell>
          <cell r="OZ583">
            <v>2</v>
          </cell>
          <cell r="PA583">
            <v>1</v>
          </cell>
          <cell r="PB583">
            <v>2</v>
          </cell>
          <cell r="PC583">
            <v>2</v>
          </cell>
          <cell r="PD583">
            <v>2</v>
          </cell>
          <cell r="PE583">
            <v>2</v>
          </cell>
          <cell r="PF583">
            <v>2</v>
          </cell>
          <cell r="PV583">
            <v>2</v>
          </cell>
          <cell r="PW583">
            <v>2</v>
          </cell>
          <cell r="QD583">
            <v>1461.857062</v>
          </cell>
          <cell r="RD583">
            <v>37394</v>
          </cell>
          <cell r="RE583">
            <v>692</v>
          </cell>
          <cell r="RF583">
            <v>4552</v>
          </cell>
          <cell r="RG583">
            <v>61</v>
          </cell>
          <cell r="RH583">
            <v>4193</v>
          </cell>
          <cell r="RI583">
            <v>0</v>
          </cell>
          <cell r="RJ583">
            <v>0</v>
          </cell>
          <cell r="RK583">
            <v>1670</v>
          </cell>
          <cell r="RL583">
            <v>2389</v>
          </cell>
          <cell r="RM583">
            <v>3080</v>
          </cell>
          <cell r="RN583">
            <v>0</v>
          </cell>
          <cell r="RO583">
            <v>692</v>
          </cell>
          <cell r="RP583">
            <v>4552</v>
          </cell>
          <cell r="RQ583">
            <v>61</v>
          </cell>
          <cell r="RR583">
            <v>4193</v>
          </cell>
          <cell r="RS583">
            <v>0</v>
          </cell>
          <cell r="RT583">
            <v>0</v>
          </cell>
          <cell r="RU583">
            <v>1670</v>
          </cell>
          <cell r="RV583">
            <v>2389</v>
          </cell>
          <cell r="RW583">
            <v>3080</v>
          </cell>
        </row>
        <row r="584">
          <cell r="C584">
            <v>2</v>
          </cell>
          <cell r="D584">
            <v>16</v>
          </cell>
          <cell r="F584">
            <v>160000</v>
          </cell>
          <cell r="T584">
            <v>1</v>
          </cell>
          <cell r="V584">
            <v>2</v>
          </cell>
          <cell r="AX584">
            <v>35</v>
          </cell>
          <cell r="EF584">
            <v>100</v>
          </cell>
          <cell r="EQ584">
            <v>67</v>
          </cell>
          <cell r="ER584">
            <v>100</v>
          </cell>
          <cell r="ET584">
            <v>20</v>
          </cell>
          <cell r="GL584">
            <v>1</v>
          </cell>
          <cell r="GM584">
            <v>1</v>
          </cell>
          <cell r="GN584">
            <v>2</v>
          </cell>
          <cell r="GO584">
            <v>2</v>
          </cell>
          <cell r="GP584">
            <v>2</v>
          </cell>
          <cell r="GQ584">
            <v>2</v>
          </cell>
          <cell r="GZ584">
            <v>67</v>
          </cell>
          <cell r="HJ584">
            <v>1</v>
          </cell>
          <cell r="HL584">
            <v>99</v>
          </cell>
          <cell r="IU584">
            <v>1</v>
          </cell>
          <cell r="IV584">
            <v>1</v>
          </cell>
          <cell r="IW584">
            <v>2</v>
          </cell>
          <cell r="IX584">
            <v>2</v>
          </cell>
          <cell r="IY584">
            <v>2</v>
          </cell>
          <cell r="IZ584">
            <v>2</v>
          </cell>
          <cell r="JF584">
            <v>1</v>
          </cell>
          <cell r="JS584">
            <v>3</v>
          </cell>
          <cell r="KY584">
            <v>2</v>
          </cell>
          <cell r="LA584">
            <v>2</v>
          </cell>
          <cell r="MN584">
            <v>2</v>
          </cell>
          <cell r="MT584">
            <v>2</v>
          </cell>
          <cell r="MV584">
            <v>2</v>
          </cell>
          <cell r="MY584">
            <v>2</v>
          </cell>
          <cell r="NA584">
            <v>1</v>
          </cell>
          <cell r="NB584">
            <v>1</v>
          </cell>
          <cell r="NC584">
            <v>2</v>
          </cell>
          <cell r="ND584">
            <v>2</v>
          </cell>
          <cell r="NE584">
            <v>2</v>
          </cell>
          <cell r="NF584">
            <v>1</v>
          </cell>
          <cell r="NG584">
            <v>2</v>
          </cell>
          <cell r="NH584">
            <v>2</v>
          </cell>
          <cell r="NU584">
            <v>1</v>
          </cell>
          <cell r="NX584">
            <v>2</v>
          </cell>
          <cell r="NZ584">
            <v>1</v>
          </cell>
          <cell r="OA584">
            <v>0</v>
          </cell>
          <cell r="OC584">
            <v>1</v>
          </cell>
          <cell r="OE584">
            <v>1</v>
          </cell>
          <cell r="OM584">
            <v>1</v>
          </cell>
          <cell r="OO584">
            <v>2</v>
          </cell>
          <cell r="OQ584">
            <v>1</v>
          </cell>
          <cell r="OS584">
            <v>1</v>
          </cell>
          <cell r="OT584">
            <v>100</v>
          </cell>
          <cell r="OZ584">
            <v>1</v>
          </cell>
          <cell r="PA584">
            <v>1</v>
          </cell>
          <cell r="PB584">
            <v>1</v>
          </cell>
          <cell r="PC584">
            <v>2</v>
          </cell>
          <cell r="PD584">
            <v>2</v>
          </cell>
          <cell r="PE584">
            <v>2</v>
          </cell>
          <cell r="PF584">
            <v>2</v>
          </cell>
          <cell r="PV584">
            <v>4</v>
          </cell>
          <cell r="PW584">
            <v>1</v>
          </cell>
          <cell r="QD584">
            <v>115.0031771</v>
          </cell>
          <cell r="RD584">
            <v>13728095</v>
          </cell>
          <cell r="RE584">
            <v>18469</v>
          </cell>
          <cell r="RF584">
            <v>4134797</v>
          </cell>
          <cell r="RG584">
            <v>614855</v>
          </cell>
          <cell r="RH584">
            <v>3477486</v>
          </cell>
          <cell r="RI584">
            <v>0</v>
          </cell>
          <cell r="RJ584">
            <v>102127</v>
          </cell>
          <cell r="RK584">
            <v>127877</v>
          </cell>
          <cell r="RL584">
            <v>855721</v>
          </cell>
          <cell r="RM584">
            <v>3497504</v>
          </cell>
          <cell r="RN584">
            <v>0</v>
          </cell>
          <cell r="RO584">
            <v>18469</v>
          </cell>
          <cell r="RP584">
            <v>4134797</v>
          </cell>
          <cell r="RQ584">
            <v>614855</v>
          </cell>
          <cell r="RR584">
            <v>3477486</v>
          </cell>
          <cell r="RS584">
            <v>0</v>
          </cell>
          <cell r="RT584">
            <v>102127</v>
          </cell>
          <cell r="RU584">
            <v>127877</v>
          </cell>
          <cell r="RV584">
            <v>855721</v>
          </cell>
          <cell r="RW584">
            <v>3089750</v>
          </cell>
          <cell r="RX584">
            <v>8007095</v>
          </cell>
          <cell r="RY584">
            <v>0</v>
          </cell>
          <cell r="RZ584">
            <v>0</v>
          </cell>
          <cell r="SA584">
            <v>0</v>
          </cell>
          <cell r="SB584">
            <v>0</v>
          </cell>
        </row>
        <row r="585">
          <cell r="C585">
            <v>5</v>
          </cell>
          <cell r="D585">
            <v>2</v>
          </cell>
          <cell r="F585">
            <v>290000</v>
          </cell>
          <cell r="T585">
            <v>1</v>
          </cell>
          <cell r="V585">
            <v>2</v>
          </cell>
          <cell r="AX585">
            <v>2</v>
          </cell>
          <cell r="EF585">
            <v>100</v>
          </cell>
          <cell r="EP585">
            <v>100</v>
          </cell>
          <cell r="GL585">
            <v>2</v>
          </cell>
          <cell r="GM585">
            <v>1</v>
          </cell>
          <cell r="GN585">
            <v>2</v>
          </cell>
          <cell r="GO585">
            <v>2</v>
          </cell>
          <cell r="GP585">
            <v>2</v>
          </cell>
          <cell r="GQ585">
            <v>2</v>
          </cell>
          <cell r="GZ585">
            <v>85</v>
          </cell>
          <cell r="HJ585">
            <v>100</v>
          </cell>
          <cell r="HM585">
            <v>2</v>
          </cell>
          <cell r="IU585">
            <v>2</v>
          </cell>
          <cell r="IV585">
            <v>1</v>
          </cell>
          <cell r="IW585">
            <v>2</v>
          </cell>
          <cell r="IX585">
            <v>2</v>
          </cell>
          <cell r="IY585">
            <v>2</v>
          </cell>
          <cell r="IZ585">
            <v>2</v>
          </cell>
          <cell r="JF585">
            <v>1</v>
          </cell>
          <cell r="JS585">
            <v>1</v>
          </cell>
          <cell r="KY585">
            <v>2</v>
          </cell>
          <cell r="LA585">
            <v>1</v>
          </cell>
          <cell r="MT585">
            <v>2</v>
          </cell>
          <cell r="MY585">
            <v>2</v>
          </cell>
          <cell r="NU585">
            <v>1</v>
          </cell>
          <cell r="NX585">
            <v>1</v>
          </cell>
          <cell r="NZ585">
            <v>2</v>
          </cell>
          <cell r="OA585">
            <v>125</v>
          </cell>
          <cell r="OC585">
            <v>50</v>
          </cell>
          <cell r="OE585">
            <v>1</v>
          </cell>
          <cell r="OL585">
            <v>2</v>
          </cell>
          <cell r="OM585">
            <v>1</v>
          </cell>
          <cell r="OO585">
            <v>2</v>
          </cell>
          <cell r="OQ585">
            <v>2</v>
          </cell>
          <cell r="OS585">
            <v>1</v>
          </cell>
          <cell r="OT585">
            <v>100</v>
          </cell>
          <cell r="OZ585">
            <v>1</v>
          </cell>
          <cell r="PA585">
            <v>1</v>
          </cell>
          <cell r="PB585">
            <v>2</v>
          </cell>
          <cell r="PC585">
            <v>1</v>
          </cell>
          <cell r="PD585">
            <v>2</v>
          </cell>
          <cell r="PE585">
            <v>1</v>
          </cell>
          <cell r="PF585">
            <v>2</v>
          </cell>
          <cell r="PV585">
            <v>3</v>
          </cell>
          <cell r="PW585">
            <v>1</v>
          </cell>
          <cell r="QD585">
            <v>48.841044420000003</v>
          </cell>
          <cell r="RD585">
            <v>969955</v>
          </cell>
          <cell r="RE585">
            <v>5344646</v>
          </cell>
          <cell r="RF585">
            <v>6645554</v>
          </cell>
          <cell r="RG585">
            <v>52643</v>
          </cell>
          <cell r="RH585">
            <v>4546506</v>
          </cell>
          <cell r="RI585">
            <v>0</v>
          </cell>
          <cell r="RJ585">
            <v>0</v>
          </cell>
          <cell r="RK585">
            <v>100147</v>
          </cell>
          <cell r="RL585">
            <v>3495168</v>
          </cell>
          <cell r="RM585">
            <v>3725696</v>
          </cell>
          <cell r="RN585">
            <v>969955</v>
          </cell>
          <cell r="RO585">
            <v>5344646</v>
          </cell>
          <cell r="RP585">
            <v>6645554</v>
          </cell>
          <cell r="RQ585">
            <v>52643</v>
          </cell>
          <cell r="RR585">
            <v>4546506</v>
          </cell>
          <cell r="RS585">
            <v>0</v>
          </cell>
          <cell r="RT585">
            <v>0</v>
          </cell>
          <cell r="RU585">
            <v>100147</v>
          </cell>
          <cell r="RV585">
            <v>3495168</v>
          </cell>
          <cell r="RW585">
            <v>3698751</v>
          </cell>
        </row>
        <row r="586">
          <cell r="C586">
            <v>2</v>
          </cell>
          <cell r="D586">
            <v>18</v>
          </cell>
          <cell r="F586">
            <v>400000</v>
          </cell>
          <cell r="T586">
            <v>1</v>
          </cell>
          <cell r="V586">
            <v>2</v>
          </cell>
          <cell r="AX586">
            <v>38</v>
          </cell>
          <cell r="EF586">
            <v>100</v>
          </cell>
          <cell r="EP586">
            <v>15</v>
          </cell>
          <cell r="ET586">
            <v>85</v>
          </cell>
          <cell r="GL586">
            <v>1</v>
          </cell>
          <cell r="GM586">
            <v>2</v>
          </cell>
          <cell r="GN586">
            <v>2</v>
          </cell>
          <cell r="GO586">
            <v>2</v>
          </cell>
          <cell r="GP586">
            <v>2</v>
          </cell>
          <cell r="GQ586">
            <v>2</v>
          </cell>
          <cell r="GZ586">
            <v>100</v>
          </cell>
          <cell r="HJ586">
            <v>15</v>
          </cell>
          <cell r="HN586">
            <v>85</v>
          </cell>
          <cell r="IU586">
            <v>1</v>
          </cell>
          <cell r="IV586">
            <v>2</v>
          </cell>
          <cell r="IW586">
            <v>2</v>
          </cell>
          <cell r="IX586">
            <v>2</v>
          </cell>
          <cell r="IY586">
            <v>2</v>
          </cell>
          <cell r="IZ586">
            <v>2</v>
          </cell>
          <cell r="JF586">
            <v>2</v>
          </cell>
          <cell r="JS586">
            <v>1</v>
          </cell>
          <cell r="KY586">
            <v>2</v>
          </cell>
          <cell r="LA586">
            <v>2</v>
          </cell>
          <cell r="MV586">
            <v>2</v>
          </cell>
          <cell r="MY586">
            <v>2</v>
          </cell>
          <cell r="NA586">
            <v>1</v>
          </cell>
          <cell r="NB586">
            <v>1</v>
          </cell>
          <cell r="NC586">
            <v>2</v>
          </cell>
          <cell r="ND586">
            <v>2</v>
          </cell>
          <cell r="NE586">
            <v>2</v>
          </cell>
          <cell r="NF586">
            <v>1</v>
          </cell>
          <cell r="NG586">
            <v>1</v>
          </cell>
          <cell r="NH586">
            <v>2</v>
          </cell>
          <cell r="NU586">
            <v>1</v>
          </cell>
          <cell r="NX586">
            <v>2</v>
          </cell>
          <cell r="NZ586">
            <v>1</v>
          </cell>
          <cell r="OA586">
            <v>0</v>
          </cell>
          <cell r="OC586">
            <v>3</v>
          </cell>
          <cell r="OE586">
            <v>1</v>
          </cell>
          <cell r="OM586">
            <v>1</v>
          </cell>
          <cell r="OO586">
            <v>2</v>
          </cell>
          <cell r="OQ586">
            <v>1</v>
          </cell>
          <cell r="OS586">
            <v>1</v>
          </cell>
          <cell r="OT586">
            <v>70</v>
          </cell>
          <cell r="OZ586">
            <v>1</v>
          </cell>
          <cell r="PA586">
            <v>1</v>
          </cell>
          <cell r="PB586">
            <v>1</v>
          </cell>
          <cell r="PC586">
            <v>2</v>
          </cell>
          <cell r="PD586">
            <v>2</v>
          </cell>
          <cell r="PE586">
            <v>2</v>
          </cell>
          <cell r="PF586">
            <v>2</v>
          </cell>
          <cell r="PV586">
            <v>4</v>
          </cell>
          <cell r="PW586">
            <v>1</v>
          </cell>
          <cell r="QD586">
            <v>36.189304780000001</v>
          </cell>
          <cell r="RD586">
            <v>938970</v>
          </cell>
          <cell r="RE586">
            <v>1268409</v>
          </cell>
          <cell r="RF586">
            <v>2410093</v>
          </cell>
          <cell r="RG586">
            <v>2343277</v>
          </cell>
          <cell r="RH586">
            <v>3437908</v>
          </cell>
          <cell r="RI586">
            <v>2668050</v>
          </cell>
          <cell r="RJ586">
            <v>440226</v>
          </cell>
          <cell r="RK586">
            <v>944031</v>
          </cell>
          <cell r="RL586">
            <v>29652</v>
          </cell>
          <cell r="RM586">
            <v>7245455</v>
          </cell>
          <cell r="RN586">
            <v>615487</v>
          </cell>
          <cell r="RO586">
            <v>1268409</v>
          </cell>
          <cell r="RP586">
            <v>2410093</v>
          </cell>
          <cell r="RQ586">
            <v>0</v>
          </cell>
          <cell r="RR586">
            <v>3437908</v>
          </cell>
          <cell r="RS586">
            <v>2668050</v>
          </cell>
          <cell r="RT586">
            <v>440226</v>
          </cell>
          <cell r="RU586">
            <v>944031</v>
          </cell>
          <cell r="RV586">
            <v>29652</v>
          </cell>
          <cell r="RW586">
            <v>5132845</v>
          </cell>
          <cell r="RX586">
            <v>323483</v>
          </cell>
          <cell r="RY586">
            <v>0</v>
          </cell>
          <cell r="RZ586">
            <v>2343277</v>
          </cell>
          <cell r="SA586">
            <v>0</v>
          </cell>
          <cell r="SB586">
            <v>2112610</v>
          </cell>
        </row>
        <row r="587">
          <cell r="C587">
            <v>8</v>
          </cell>
          <cell r="D587">
            <v>18</v>
          </cell>
          <cell r="F587">
            <v>10250</v>
          </cell>
          <cell r="T587">
            <v>2</v>
          </cell>
          <cell r="V587">
            <v>2</v>
          </cell>
          <cell r="AX587">
            <v>37</v>
          </cell>
          <cell r="EF587">
            <v>100</v>
          </cell>
          <cell r="EP587">
            <v>90</v>
          </cell>
          <cell r="ES587">
            <v>90</v>
          </cell>
          <cell r="ET587">
            <v>10</v>
          </cell>
          <cell r="GL587">
            <v>2</v>
          </cell>
          <cell r="GM587">
            <v>1</v>
          </cell>
          <cell r="GN587">
            <v>2</v>
          </cell>
          <cell r="GO587">
            <v>2</v>
          </cell>
          <cell r="GP587">
            <v>2</v>
          </cell>
          <cell r="GQ587">
            <v>2</v>
          </cell>
          <cell r="GZ587">
            <v>100</v>
          </cell>
          <cell r="HM587">
            <v>100</v>
          </cell>
          <cell r="IU587">
            <v>2</v>
          </cell>
          <cell r="IV587">
            <v>1</v>
          </cell>
          <cell r="IW587">
            <v>2</v>
          </cell>
          <cell r="IX587">
            <v>2</v>
          </cell>
          <cell r="IY587">
            <v>2</v>
          </cell>
          <cell r="IZ587">
            <v>2</v>
          </cell>
          <cell r="JF587">
            <v>2</v>
          </cell>
          <cell r="JS587">
            <v>1</v>
          </cell>
          <cell r="MV587">
            <v>2</v>
          </cell>
          <cell r="MY587">
            <v>2</v>
          </cell>
          <cell r="NA587">
            <v>2</v>
          </cell>
          <cell r="NB587">
            <v>1</v>
          </cell>
          <cell r="NC587">
            <v>2</v>
          </cell>
          <cell r="ND587">
            <v>2</v>
          </cell>
          <cell r="NE587">
            <v>2</v>
          </cell>
          <cell r="NF587">
            <v>1</v>
          </cell>
          <cell r="NG587">
            <v>2</v>
          </cell>
          <cell r="NH587">
            <v>2</v>
          </cell>
          <cell r="NU587">
            <v>1</v>
          </cell>
          <cell r="NX587">
            <v>1</v>
          </cell>
          <cell r="NZ587">
            <v>1</v>
          </cell>
          <cell r="OA587">
            <v>2</v>
          </cell>
          <cell r="OC587">
            <v>2</v>
          </cell>
          <cell r="OE587">
            <v>2</v>
          </cell>
          <cell r="OM587">
            <v>1</v>
          </cell>
          <cell r="OO587">
            <v>2</v>
          </cell>
          <cell r="OQ587">
            <v>1</v>
          </cell>
          <cell r="OS587">
            <v>1</v>
          </cell>
          <cell r="OT587">
            <v>60</v>
          </cell>
          <cell r="OZ587">
            <v>1</v>
          </cell>
          <cell r="PA587">
            <v>2</v>
          </cell>
          <cell r="PB587">
            <v>2</v>
          </cell>
          <cell r="PC587">
            <v>2</v>
          </cell>
          <cell r="PD587">
            <v>2</v>
          </cell>
          <cell r="PE587">
            <v>2</v>
          </cell>
          <cell r="PF587">
            <v>2</v>
          </cell>
          <cell r="PV587">
            <v>1</v>
          </cell>
          <cell r="PW587">
            <v>2</v>
          </cell>
          <cell r="QD587">
            <v>499.12035350000002</v>
          </cell>
          <cell r="RD587">
            <v>242734</v>
          </cell>
          <cell r="RE587">
            <v>29842</v>
          </cell>
          <cell r="RF587">
            <v>74195</v>
          </cell>
          <cell r="RG587">
            <v>623904</v>
          </cell>
          <cell r="RH587">
            <v>48629</v>
          </cell>
          <cell r="RI587">
            <v>0</v>
          </cell>
          <cell r="RJ587">
            <v>26266</v>
          </cell>
          <cell r="RK587">
            <v>44815</v>
          </cell>
          <cell r="RL587">
            <v>21629</v>
          </cell>
          <cell r="RM587">
            <v>133066</v>
          </cell>
          <cell r="RN587">
            <v>0</v>
          </cell>
          <cell r="RO587">
            <v>29842</v>
          </cell>
          <cell r="RP587">
            <v>74195</v>
          </cell>
          <cell r="RQ587">
            <v>0</v>
          </cell>
          <cell r="RR587">
            <v>48629</v>
          </cell>
          <cell r="RS587">
            <v>0</v>
          </cell>
          <cell r="RT587">
            <v>26266</v>
          </cell>
          <cell r="RU587">
            <v>44815</v>
          </cell>
          <cell r="RV587">
            <v>21629</v>
          </cell>
          <cell r="RW587">
            <v>133066</v>
          </cell>
          <cell r="RX587">
            <v>242734</v>
          </cell>
          <cell r="RY587">
            <v>0</v>
          </cell>
          <cell r="RZ587">
            <v>623904</v>
          </cell>
          <cell r="SA587">
            <v>0</v>
          </cell>
          <cell r="SB587">
            <v>0</v>
          </cell>
        </row>
        <row r="588">
          <cell r="C588">
            <v>9</v>
          </cell>
          <cell r="D588">
            <v>2</v>
          </cell>
          <cell r="F588">
            <v>215000</v>
          </cell>
          <cell r="T588">
            <v>1</v>
          </cell>
          <cell r="V588">
            <v>2</v>
          </cell>
          <cell r="AX588">
            <v>6</v>
          </cell>
          <cell r="EF588">
            <v>95</v>
          </cell>
          <cell r="ER588">
            <v>80</v>
          </cell>
          <cell r="ES588">
            <v>20</v>
          </cell>
          <cell r="GL588">
            <v>2</v>
          </cell>
          <cell r="GM588">
            <v>1</v>
          </cell>
          <cell r="GN588">
            <v>2</v>
          </cell>
          <cell r="GO588">
            <v>2</v>
          </cell>
          <cell r="GP588">
            <v>2</v>
          </cell>
          <cell r="GQ588">
            <v>2</v>
          </cell>
          <cell r="GZ588">
            <v>95</v>
          </cell>
          <cell r="HL588">
            <v>80</v>
          </cell>
          <cell r="HM588">
            <v>20</v>
          </cell>
          <cell r="IU588">
            <v>2</v>
          </cell>
          <cell r="IV588">
            <v>1</v>
          </cell>
          <cell r="IW588">
            <v>2</v>
          </cell>
          <cell r="IX588">
            <v>2</v>
          </cell>
          <cell r="IY588">
            <v>2</v>
          </cell>
          <cell r="IZ588">
            <v>2</v>
          </cell>
          <cell r="JF588">
            <v>1</v>
          </cell>
          <cell r="JS588">
            <v>3</v>
          </cell>
          <cell r="KY588">
            <v>2</v>
          </cell>
          <cell r="LA588">
            <v>2</v>
          </cell>
          <cell r="MN588">
            <v>2</v>
          </cell>
          <cell r="MT588">
            <v>2</v>
          </cell>
          <cell r="MY588">
            <v>2</v>
          </cell>
          <cell r="NA588">
            <v>1</v>
          </cell>
          <cell r="NB588">
            <v>2</v>
          </cell>
          <cell r="NC588">
            <v>2</v>
          </cell>
          <cell r="ND588">
            <v>1</v>
          </cell>
          <cell r="NE588">
            <v>2</v>
          </cell>
          <cell r="NF588">
            <v>1</v>
          </cell>
          <cell r="NG588">
            <v>1</v>
          </cell>
          <cell r="NH588">
            <v>2</v>
          </cell>
          <cell r="NU588">
            <v>1</v>
          </cell>
          <cell r="NX588">
            <v>1</v>
          </cell>
          <cell r="NZ588">
            <v>2</v>
          </cell>
          <cell r="OA588">
            <v>200</v>
          </cell>
          <cell r="OC588">
            <v>100</v>
          </cell>
          <cell r="OE588">
            <v>1</v>
          </cell>
          <cell r="OL588">
            <v>2</v>
          </cell>
          <cell r="OM588">
            <v>1</v>
          </cell>
          <cell r="OO588">
            <v>2</v>
          </cell>
          <cell r="OQ588">
            <v>1</v>
          </cell>
          <cell r="OS588">
            <v>1</v>
          </cell>
          <cell r="OT588">
            <v>90</v>
          </cell>
          <cell r="OZ588">
            <v>1</v>
          </cell>
          <cell r="PA588">
            <v>2</v>
          </cell>
          <cell r="PB588">
            <v>1</v>
          </cell>
          <cell r="PC588">
            <v>1</v>
          </cell>
          <cell r="PD588">
            <v>2</v>
          </cell>
          <cell r="PE588">
            <v>1</v>
          </cell>
          <cell r="PF588">
            <v>2</v>
          </cell>
          <cell r="PV588">
            <v>1</v>
          </cell>
          <cell r="PW588">
            <v>2</v>
          </cell>
          <cell r="QD588">
            <v>48.841044420000003</v>
          </cell>
          <cell r="RD588">
            <v>5734438</v>
          </cell>
          <cell r="RE588">
            <v>53266</v>
          </cell>
          <cell r="RF588">
            <v>3743302</v>
          </cell>
          <cell r="RG588">
            <v>3087461</v>
          </cell>
          <cell r="RH588">
            <v>2235301</v>
          </cell>
          <cell r="RI588">
            <v>0</v>
          </cell>
          <cell r="RJ588">
            <v>351496</v>
          </cell>
          <cell r="RK588">
            <v>911392</v>
          </cell>
          <cell r="RL588">
            <v>2817739</v>
          </cell>
          <cell r="RM588">
            <v>2497013</v>
          </cell>
          <cell r="RN588">
            <v>100438</v>
          </cell>
          <cell r="RO588">
            <v>53266</v>
          </cell>
          <cell r="RP588">
            <v>3743302</v>
          </cell>
          <cell r="RQ588">
            <v>51923</v>
          </cell>
          <cell r="RR588">
            <v>2235301</v>
          </cell>
          <cell r="RS588">
            <v>0</v>
          </cell>
          <cell r="RT588">
            <v>351496</v>
          </cell>
          <cell r="RU588">
            <v>911392</v>
          </cell>
          <cell r="RV588">
            <v>2817739</v>
          </cell>
          <cell r="RW588">
            <v>2455495</v>
          </cell>
          <cell r="RX588">
            <v>0</v>
          </cell>
          <cell r="RY588">
            <v>0</v>
          </cell>
          <cell r="RZ588">
            <v>3035538</v>
          </cell>
          <cell r="SA588">
            <v>0</v>
          </cell>
          <cell r="SB588">
            <v>0</v>
          </cell>
        </row>
        <row r="589">
          <cell r="C589">
            <v>2</v>
          </cell>
          <cell r="D589">
            <v>2</v>
          </cell>
          <cell r="F589">
            <v>78000</v>
          </cell>
          <cell r="AX589">
            <v>2</v>
          </cell>
          <cell r="EF589">
            <v>100</v>
          </cell>
          <cell r="EP589">
            <v>85</v>
          </cell>
          <cell r="ET589">
            <v>15</v>
          </cell>
          <cell r="GL589">
            <v>1</v>
          </cell>
          <cell r="GM589">
            <v>2</v>
          </cell>
          <cell r="GN589">
            <v>2</v>
          </cell>
          <cell r="GO589">
            <v>2</v>
          </cell>
          <cell r="GP589">
            <v>2</v>
          </cell>
          <cell r="GQ589">
            <v>2</v>
          </cell>
          <cell r="GZ589">
            <v>85</v>
          </cell>
          <cell r="HJ589">
            <v>100</v>
          </cell>
          <cell r="IU589">
            <v>1</v>
          </cell>
          <cell r="IV589">
            <v>2</v>
          </cell>
          <cell r="IW589">
            <v>2</v>
          </cell>
          <cell r="IX589">
            <v>2</v>
          </cell>
          <cell r="IY589">
            <v>2</v>
          </cell>
          <cell r="IZ589">
            <v>2</v>
          </cell>
          <cell r="JF589">
            <v>1</v>
          </cell>
          <cell r="JS589">
            <v>2</v>
          </cell>
          <cell r="MT589">
            <v>2</v>
          </cell>
          <cell r="MY589">
            <v>2</v>
          </cell>
          <cell r="NU589">
            <v>1</v>
          </cell>
          <cell r="NX589">
            <v>2</v>
          </cell>
          <cell r="NZ589">
            <v>1</v>
          </cell>
          <cell r="OA589">
            <v>50</v>
          </cell>
          <cell r="OC589">
            <v>20</v>
          </cell>
          <cell r="OE589">
            <v>1</v>
          </cell>
          <cell r="OL589">
            <v>1</v>
          </cell>
          <cell r="OM589">
            <v>1</v>
          </cell>
          <cell r="OO589">
            <v>1</v>
          </cell>
          <cell r="OQ589">
            <v>1</v>
          </cell>
          <cell r="OS589">
            <v>1</v>
          </cell>
          <cell r="OT589">
            <v>100</v>
          </cell>
          <cell r="OZ589">
            <v>1</v>
          </cell>
          <cell r="PA589">
            <v>2</v>
          </cell>
          <cell r="PB589">
            <v>2</v>
          </cell>
          <cell r="PC589">
            <v>2</v>
          </cell>
          <cell r="PD589">
            <v>2</v>
          </cell>
          <cell r="PE589">
            <v>2</v>
          </cell>
          <cell r="PF589">
            <v>2</v>
          </cell>
          <cell r="PV589">
            <v>1</v>
          </cell>
          <cell r="PW589">
            <v>1</v>
          </cell>
          <cell r="QD589">
            <v>19.690263030000001</v>
          </cell>
          <cell r="RD589">
            <v>2289013</v>
          </cell>
          <cell r="RE589">
            <v>152759</v>
          </cell>
          <cell r="RF589">
            <v>562305</v>
          </cell>
          <cell r="RG589">
            <v>6806</v>
          </cell>
          <cell r="RH589">
            <v>479002</v>
          </cell>
          <cell r="RI589">
            <v>0</v>
          </cell>
          <cell r="RJ589">
            <v>0</v>
          </cell>
          <cell r="RK589">
            <v>85853</v>
          </cell>
          <cell r="RL589">
            <v>377781</v>
          </cell>
          <cell r="RM589">
            <v>291279</v>
          </cell>
          <cell r="RN589">
            <v>123495</v>
          </cell>
          <cell r="RO589">
            <v>152759</v>
          </cell>
          <cell r="RP589">
            <v>562305</v>
          </cell>
          <cell r="RQ589">
            <v>6806</v>
          </cell>
          <cell r="RR589">
            <v>479002</v>
          </cell>
          <cell r="RS589">
            <v>0</v>
          </cell>
          <cell r="RT589">
            <v>0</v>
          </cell>
          <cell r="RU589">
            <v>85853</v>
          </cell>
          <cell r="RV589">
            <v>377781</v>
          </cell>
          <cell r="RW589">
            <v>291279</v>
          </cell>
          <cell r="RX589">
            <v>2165518</v>
          </cell>
          <cell r="RY589">
            <v>0</v>
          </cell>
          <cell r="RZ589">
            <v>0</v>
          </cell>
          <cell r="SA589">
            <v>0</v>
          </cell>
          <cell r="SB589">
            <v>0</v>
          </cell>
        </row>
        <row r="590">
          <cell r="C590">
            <v>8</v>
          </cell>
          <cell r="D590">
            <v>14</v>
          </cell>
          <cell r="F590">
            <v>7000</v>
          </cell>
          <cell r="AX590">
            <v>28</v>
          </cell>
          <cell r="EF590">
            <v>100</v>
          </cell>
          <cell r="ES590">
            <v>100</v>
          </cell>
          <cell r="GZ590">
            <v>100</v>
          </cell>
          <cell r="HM590">
            <v>100</v>
          </cell>
          <cell r="JF590">
            <v>1</v>
          </cell>
          <cell r="MT590">
            <v>2</v>
          </cell>
          <cell r="MU590">
            <v>2</v>
          </cell>
          <cell r="MV590">
            <v>2</v>
          </cell>
          <cell r="MY590">
            <v>2</v>
          </cell>
          <cell r="NU590">
            <v>1</v>
          </cell>
          <cell r="NX590">
            <v>2</v>
          </cell>
          <cell r="NZ590">
            <v>1</v>
          </cell>
          <cell r="OA590">
            <v>0</v>
          </cell>
          <cell r="OC590">
            <v>8</v>
          </cell>
          <cell r="OE590">
            <v>2</v>
          </cell>
          <cell r="OL590">
            <v>2</v>
          </cell>
          <cell r="OM590">
            <v>1</v>
          </cell>
          <cell r="OO590">
            <v>2</v>
          </cell>
          <cell r="OQ590">
            <v>2</v>
          </cell>
          <cell r="OS590">
            <v>2</v>
          </cell>
          <cell r="OT590">
            <v>100</v>
          </cell>
          <cell r="OZ590">
            <v>1</v>
          </cell>
          <cell r="PA590">
            <v>2</v>
          </cell>
          <cell r="PB590">
            <v>2</v>
          </cell>
          <cell r="PC590">
            <v>2</v>
          </cell>
          <cell r="PD590">
            <v>2</v>
          </cell>
          <cell r="PE590">
            <v>2</v>
          </cell>
          <cell r="PF590">
            <v>2</v>
          </cell>
          <cell r="PV590">
            <v>1</v>
          </cell>
          <cell r="PW590">
            <v>1</v>
          </cell>
          <cell r="QD590">
            <v>583.35117000000002</v>
          </cell>
          <cell r="RD590">
            <v>1225</v>
          </cell>
          <cell r="RE590">
            <v>66451</v>
          </cell>
          <cell r="RF590">
            <v>13232</v>
          </cell>
          <cell r="RG590">
            <v>0</v>
          </cell>
          <cell r="RH590">
            <v>30517</v>
          </cell>
          <cell r="RI590">
            <v>0</v>
          </cell>
          <cell r="RJ590">
            <v>0</v>
          </cell>
          <cell r="RK590">
            <v>39590</v>
          </cell>
          <cell r="RL590">
            <v>40675</v>
          </cell>
          <cell r="RM590">
            <v>21420</v>
          </cell>
          <cell r="RN590">
            <v>1225</v>
          </cell>
          <cell r="RO590">
            <v>66451</v>
          </cell>
          <cell r="RP590">
            <v>13232</v>
          </cell>
          <cell r="RQ590">
            <v>0</v>
          </cell>
          <cell r="RR590">
            <v>30517</v>
          </cell>
          <cell r="RS590">
            <v>0</v>
          </cell>
          <cell r="RT590">
            <v>0</v>
          </cell>
          <cell r="RU590">
            <v>39590</v>
          </cell>
          <cell r="RV590">
            <v>40675</v>
          </cell>
          <cell r="RW590">
            <v>21420</v>
          </cell>
        </row>
        <row r="591">
          <cell r="C591">
            <v>4</v>
          </cell>
          <cell r="D591">
            <v>14</v>
          </cell>
          <cell r="F591">
            <v>67000</v>
          </cell>
          <cell r="AX591">
            <v>28</v>
          </cell>
          <cell r="EF591">
            <v>100</v>
          </cell>
          <cell r="EP591">
            <v>100</v>
          </cell>
          <cell r="GL591">
            <v>1</v>
          </cell>
          <cell r="GM591">
            <v>2</v>
          </cell>
          <cell r="GN591">
            <v>2</v>
          </cell>
          <cell r="GO591">
            <v>2</v>
          </cell>
          <cell r="GP591">
            <v>2</v>
          </cell>
          <cell r="GQ591">
            <v>2</v>
          </cell>
          <cell r="GZ591">
            <v>100</v>
          </cell>
          <cell r="HJ591">
            <v>100</v>
          </cell>
          <cell r="IU591">
            <v>1</v>
          </cell>
          <cell r="IV591">
            <v>2</v>
          </cell>
          <cell r="IW591">
            <v>2</v>
          </cell>
          <cell r="IX591">
            <v>2</v>
          </cell>
          <cell r="IY591">
            <v>2</v>
          </cell>
          <cell r="IZ591">
            <v>2</v>
          </cell>
          <cell r="JF591">
            <v>1</v>
          </cell>
          <cell r="JS591">
            <v>3</v>
          </cell>
          <cell r="MT591">
            <v>2</v>
          </cell>
          <cell r="MU591">
            <v>2</v>
          </cell>
          <cell r="MV591">
            <v>2</v>
          </cell>
          <cell r="MY591">
            <v>2</v>
          </cell>
          <cell r="NA591">
            <v>2</v>
          </cell>
          <cell r="NB591">
            <v>2</v>
          </cell>
          <cell r="NC591">
            <v>2</v>
          </cell>
          <cell r="ND591">
            <v>1</v>
          </cell>
          <cell r="NE591">
            <v>2</v>
          </cell>
          <cell r="NF591">
            <v>2</v>
          </cell>
          <cell r="NG591">
            <v>2</v>
          </cell>
          <cell r="NH591">
            <v>2</v>
          </cell>
          <cell r="NU591">
            <v>1</v>
          </cell>
          <cell r="NX591">
            <v>2</v>
          </cell>
          <cell r="NZ591">
            <v>2</v>
          </cell>
          <cell r="OA591">
            <v>2</v>
          </cell>
          <cell r="OC591">
            <v>4</v>
          </cell>
          <cell r="OE591">
            <v>2</v>
          </cell>
          <cell r="OL591">
            <v>1</v>
          </cell>
          <cell r="OM591">
            <v>1</v>
          </cell>
          <cell r="OO591">
            <v>2</v>
          </cell>
          <cell r="OQ591">
            <v>1</v>
          </cell>
          <cell r="OS591">
            <v>1</v>
          </cell>
          <cell r="OT591">
            <v>90</v>
          </cell>
          <cell r="OZ591">
            <v>1</v>
          </cell>
          <cell r="PA591">
            <v>1</v>
          </cell>
          <cell r="PB591">
            <v>1</v>
          </cell>
          <cell r="PC591">
            <v>2</v>
          </cell>
          <cell r="PD591">
            <v>2</v>
          </cell>
          <cell r="PE591">
            <v>1</v>
          </cell>
          <cell r="PF591">
            <v>2</v>
          </cell>
          <cell r="PV591">
            <v>4</v>
          </cell>
          <cell r="PW591">
            <v>1</v>
          </cell>
          <cell r="QD591">
            <v>484.85166370000002</v>
          </cell>
          <cell r="RD591">
            <v>1119252</v>
          </cell>
          <cell r="RE591">
            <v>724514</v>
          </cell>
          <cell r="RF591">
            <v>449598</v>
          </cell>
          <cell r="RG591">
            <v>253428</v>
          </cell>
          <cell r="RH591">
            <v>508645</v>
          </cell>
          <cell r="RI591">
            <v>0</v>
          </cell>
          <cell r="RJ591">
            <v>82263</v>
          </cell>
          <cell r="RK591">
            <v>85291</v>
          </cell>
          <cell r="RL591">
            <v>282468</v>
          </cell>
          <cell r="RM591">
            <v>319279</v>
          </cell>
          <cell r="RN591">
            <v>0</v>
          </cell>
          <cell r="RO591">
            <v>724514</v>
          </cell>
          <cell r="RP591">
            <v>449598</v>
          </cell>
          <cell r="RQ591">
            <v>0</v>
          </cell>
          <cell r="RR591">
            <v>508645</v>
          </cell>
          <cell r="RS591">
            <v>0</v>
          </cell>
          <cell r="RT591">
            <v>82263</v>
          </cell>
          <cell r="RU591">
            <v>85291</v>
          </cell>
          <cell r="RV591">
            <v>282468</v>
          </cell>
          <cell r="RW591">
            <v>319279</v>
          </cell>
          <cell r="RX591">
            <v>1119252</v>
          </cell>
          <cell r="RY591">
            <v>0</v>
          </cell>
          <cell r="RZ591">
            <v>253428</v>
          </cell>
          <cell r="SA591">
            <v>0</v>
          </cell>
          <cell r="SB591">
            <v>0</v>
          </cell>
        </row>
        <row r="592">
          <cell r="C592">
            <v>7</v>
          </cell>
          <cell r="D592">
            <v>16</v>
          </cell>
          <cell r="F592">
            <v>700000</v>
          </cell>
          <cell r="T592">
            <v>1</v>
          </cell>
          <cell r="V592">
            <v>2</v>
          </cell>
          <cell r="AX592">
            <v>35</v>
          </cell>
          <cell r="EF592">
            <v>90</v>
          </cell>
          <cell r="EP592">
            <v>40</v>
          </cell>
          <cell r="EQ592">
            <v>75</v>
          </cell>
          <cell r="GL592">
            <v>1</v>
          </cell>
          <cell r="GM592">
            <v>1</v>
          </cell>
          <cell r="GN592">
            <v>2</v>
          </cell>
          <cell r="GO592">
            <v>2</v>
          </cell>
          <cell r="GP592">
            <v>2</v>
          </cell>
          <cell r="GQ592">
            <v>2</v>
          </cell>
          <cell r="GZ592">
            <v>90</v>
          </cell>
          <cell r="HK592">
            <v>100</v>
          </cell>
          <cell r="IU592">
            <v>1</v>
          </cell>
          <cell r="IV592">
            <v>1</v>
          </cell>
          <cell r="IW592">
            <v>2</v>
          </cell>
          <cell r="IX592">
            <v>2</v>
          </cell>
          <cell r="IY592">
            <v>2</v>
          </cell>
          <cell r="IZ592">
            <v>2</v>
          </cell>
          <cell r="JF592">
            <v>1</v>
          </cell>
          <cell r="JS592">
            <v>1</v>
          </cell>
          <cell r="KY592">
            <v>2</v>
          </cell>
          <cell r="LA592">
            <v>2</v>
          </cell>
          <cell r="MT592">
            <v>1</v>
          </cell>
          <cell r="MY592">
            <v>1</v>
          </cell>
          <cell r="NA592">
            <v>1</v>
          </cell>
          <cell r="NB592">
            <v>1</v>
          </cell>
          <cell r="NC592">
            <v>1</v>
          </cell>
          <cell r="ND592">
            <v>1</v>
          </cell>
          <cell r="NE592">
            <v>1</v>
          </cell>
          <cell r="NF592">
            <v>1</v>
          </cell>
          <cell r="NG592">
            <v>1</v>
          </cell>
          <cell r="NH592">
            <v>2</v>
          </cell>
          <cell r="NU592">
            <v>1</v>
          </cell>
          <cell r="NX592">
            <v>1</v>
          </cell>
          <cell r="NZ592">
            <v>2</v>
          </cell>
          <cell r="OA592">
            <v>62</v>
          </cell>
          <cell r="OC592">
            <v>100</v>
          </cell>
          <cell r="OE592">
            <v>1</v>
          </cell>
          <cell r="OM592">
            <v>1</v>
          </cell>
          <cell r="OO592">
            <v>1</v>
          </cell>
          <cell r="OQ592">
            <v>1</v>
          </cell>
          <cell r="OS592">
            <v>1</v>
          </cell>
          <cell r="OT592">
            <v>98</v>
          </cell>
          <cell r="OZ592">
            <v>1</v>
          </cell>
          <cell r="PA592">
            <v>1</v>
          </cell>
          <cell r="PB592">
            <v>2</v>
          </cell>
          <cell r="PC592">
            <v>2</v>
          </cell>
          <cell r="PD592">
            <v>2</v>
          </cell>
          <cell r="PE592">
            <v>1</v>
          </cell>
          <cell r="PF592">
            <v>2</v>
          </cell>
          <cell r="PV592">
            <v>2</v>
          </cell>
          <cell r="PW592">
            <v>1</v>
          </cell>
          <cell r="QD592">
            <v>7.1506304280000004</v>
          </cell>
          <cell r="RD592">
            <v>30998696</v>
          </cell>
          <cell r="RE592">
            <v>22694562</v>
          </cell>
          <cell r="RF592">
            <v>10857416</v>
          </cell>
          <cell r="RG592">
            <v>29253092</v>
          </cell>
          <cell r="RH592">
            <v>8935843</v>
          </cell>
          <cell r="RI592">
            <v>6763225</v>
          </cell>
          <cell r="RJ592">
            <v>4794994</v>
          </cell>
          <cell r="RK592">
            <v>2944078</v>
          </cell>
          <cell r="RL592">
            <v>8975092</v>
          </cell>
          <cell r="RM592">
            <v>14353890</v>
          </cell>
          <cell r="RN592">
            <v>0</v>
          </cell>
          <cell r="RO592">
            <v>22694562</v>
          </cell>
          <cell r="RP592">
            <v>10857416</v>
          </cell>
          <cell r="RQ592">
            <v>0</v>
          </cell>
          <cell r="RR592">
            <v>8935843</v>
          </cell>
          <cell r="RS592">
            <v>0</v>
          </cell>
          <cell r="RT592">
            <v>4794994</v>
          </cell>
          <cell r="RU592">
            <v>2944078</v>
          </cell>
          <cell r="RV592">
            <v>8975092</v>
          </cell>
          <cell r="RW592">
            <v>13253118</v>
          </cell>
          <cell r="RX592">
            <v>30998696</v>
          </cell>
          <cell r="RY592">
            <v>0</v>
          </cell>
          <cell r="RZ592">
            <v>29253092</v>
          </cell>
          <cell r="SA592">
            <v>6763225</v>
          </cell>
          <cell r="SB592">
            <v>0</v>
          </cell>
        </row>
        <row r="593">
          <cell r="C593">
            <v>9</v>
          </cell>
          <cell r="D593">
            <v>14</v>
          </cell>
          <cell r="F593">
            <v>78000</v>
          </cell>
          <cell r="T593">
            <v>1</v>
          </cell>
          <cell r="V593">
            <v>2</v>
          </cell>
          <cell r="AX593">
            <v>27</v>
          </cell>
          <cell r="GZ593">
            <v>80</v>
          </cell>
          <cell r="HK593">
            <v>100</v>
          </cell>
          <cell r="IU593">
            <v>2</v>
          </cell>
          <cell r="IV593">
            <v>1</v>
          </cell>
          <cell r="IW593">
            <v>2</v>
          </cell>
          <cell r="IX593">
            <v>2</v>
          </cell>
          <cell r="IY593">
            <v>2</v>
          </cell>
          <cell r="IZ593">
            <v>2</v>
          </cell>
          <cell r="JF593">
            <v>2</v>
          </cell>
          <cell r="JS593">
            <v>2</v>
          </cell>
          <cell r="MT593">
            <v>1</v>
          </cell>
          <cell r="MU593">
            <v>2</v>
          </cell>
          <cell r="MV593">
            <v>2</v>
          </cell>
          <cell r="MY593">
            <v>2</v>
          </cell>
          <cell r="NA593">
            <v>1</v>
          </cell>
          <cell r="NB593">
            <v>2</v>
          </cell>
          <cell r="NC593">
            <v>2</v>
          </cell>
          <cell r="ND593">
            <v>2</v>
          </cell>
          <cell r="NE593">
            <v>2</v>
          </cell>
          <cell r="NF593">
            <v>1</v>
          </cell>
          <cell r="NG593">
            <v>2</v>
          </cell>
          <cell r="NH593">
            <v>2</v>
          </cell>
          <cell r="NU593">
            <v>1</v>
          </cell>
          <cell r="NX593">
            <v>1</v>
          </cell>
          <cell r="NZ593">
            <v>1</v>
          </cell>
          <cell r="OA593">
            <v>20</v>
          </cell>
          <cell r="OC593">
            <v>90</v>
          </cell>
          <cell r="OE593">
            <v>1</v>
          </cell>
          <cell r="OL593">
            <v>1</v>
          </cell>
          <cell r="OM593">
            <v>1</v>
          </cell>
          <cell r="OO593">
            <v>2</v>
          </cell>
          <cell r="OQ593">
            <v>1</v>
          </cell>
          <cell r="OS593">
            <v>1</v>
          </cell>
          <cell r="OT593">
            <v>95</v>
          </cell>
          <cell r="OZ593">
            <v>1</v>
          </cell>
          <cell r="PA593">
            <v>1</v>
          </cell>
          <cell r="PB593">
            <v>2</v>
          </cell>
          <cell r="PC593">
            <v>2</v>
          </cell>
          <cell r="PD593">
            <v>1</v>
          </cell>
          <cell r="PE593">
            <v>2</v>
          </cell>
          <cell r="PF593">
            <v>2</v>
          </cell>
          <cell r="PV593">
            <v>3</v>
          </cell>
          <cell r="PW593">
            <v>1</v>
          </cell>
          <cell r="QD593">
            <v>171.86695169999999</v>
          </cell>
          <cell r="RD593">
            <v>0</v>
          </cell>
          <cell r="RE593">
            <v>1564076</v>
          </cell>
          <cell r="RF593">
            <v>223232</v>
          </cell>
          <cell r="RG593">
            <v>48804</v>
          </cell>
          <cell r="RH593">
            <v>227441</v>
          </cell>
          <cell r="RI593">
            <v>0</v>
          </cell>
          <cell r="RJ593">
            <v>28312</v>
          </cell>
          <cell r="RK593">
            <v>135336</v>
          </cell>
          <cell r="RL593">
            <v>1158963</v>
          </cell>
          <cell r="RM593">
            <v>421304</v>
          </cell>
          <cell r="RN593">
            <v>0</v>
          </cell>
          <cell r="RO593">
            <v>1564076</v>
          </cell>
          <cell r="RP593">
            <v>223232</v>
          </cell>
          <cell r="RQ593">
            <v>48804</v>
          </cell>
          <cell r="RR593">
            <v>227441</v>
          </cell>
          <cell r="RS593">
            <v>0</v>
          </cell>
          <cell r="RT593">
            <v>28312</v>
          </cell>
          <cell r="RU593">
            <v>135336</v>
          </cell>
          <cell r="RV593">
            <v>1158963</v>
          </cell>
          <cell r="RW593">
            <v>421304</v>
          </cell>
        </row>
        <row r="594">
          <cell r="C594">
            <v>3</v>
          </cell>
          <cell r="D594">
            <v>26</v>
          </cell>
          <cell r="F594">
            <v>2400</v>
          </cell>
          <cell r="AX594">
            <v>46</v>
          </cell>
          <cell r="EF594">
            <v>100</v>
          </cell>
          <cell r="EP594">
            <v>100</v>
          </cell>
          <cell r="GL594">
            <v>2</v>
          </cell>
          <cell r="GM594">
            <v>1</v>
          </cell>
          <cell r="GN594">
            <v>2</v>
          </cell>
          <cell r="GO594">
            <v>2</v>
          </cell>
          <cell r="GP594">
            <v>2</v>
          </cell>
          <cell r="GQ594">
            <v>2</v>
          </cell>
          <cell r="GZ594">
            <v>4</v>
          </cell>
          <cell r="HN594">
            <v>100</v>
          </cell>
          <cell r="JS594">
            <v>1</v>
          </cell>
          <cell r="MT594">
            <v>2</v>
          </cell>
          <cell r="MU594">
            <v>1</v>
          </cell>
          <cell r="NA594">
            <v>2</v>
          </cell>
          <cell r="NB594">
            <v>1</v>
          </cell>
          <cell r="NC594">
            <v>2</v>
          </cell>
          <cell r="ND594">
            <v>2</v>
          </cell>
          <cell r="NE594">
            <v>2</v>
          </cell>
          <cell r="NF594">
            <v>2</v>
          </cell>
          <cell r="NG594">
            <v>2</v>
          </cell>
          <cell r="NH594">
            <v>2</v>
          </cell>
          <cell r="NU594">
            <v>1</v>
          </cell>
          <cell r="NX594">
            <v>2</v>
          </cell>
          <cell r="NZ594">
            <v>1</v>
          </cell>
          <cell r="OA594">
            <v>1</v>
          </cell>
          <cell r="OC594">
            <v>2</v>
          </cell>
          <cell r="OE594">
            <v>2</v>
          </cell>
          <cell r="OM594">
            <v>2</v>
          </cell>
          <cell r="OO594">
            <v>2</v>
          </cell>
          <cell r="OQ594">
            <v>2</v>
          </cell>
          <cell r="OS594">
            <v>1</v>
          </cell>
          <cell r="OT594">
            <v>100</v>
          </cell>
          <cell r="OZ594">
            <v>1</v>
          </cell>
          <cell r="PA594">
            <v>2</v>
          </cell>
          <cell r="PB594">
            <v>2</v>
          </cell>
          <cell r="PC594">
            <v>2</v>
          </cell>
          <cell r="PD594">
            <v>2</v>
          </cell>
          <cell r="PE594">
            <v>2</v>
          </cell>
          <cell r="PF594">
            <v>2</v>
          </cell>
          <cell r="PV594">
            <v>2</v>
          </cell>
          <cell r="PW594">
            <v>2</v>
          </cell>
          <cell r="QD594">
            <v>1879.4560059999999</v>
          </cell>
          <cell r="RD594">
            <v>125692</v>
          </cell>
          <cell r="RE594">
            <v>1101</v>
          </cell>
          <cell r="RF594">
            <v>5361</v>
          </cell>
          <cell r="RG594">
            <v>1203</v>
          </cell>
          <cell r="RH594">
            <v>14550</v>
          </cell>
          <cell r="RI594">
            <v>0</v>
          </cell>
          <cell r="RJ594">
            <v>1091</v>
          </cell>
          <cell r="RK594">
            <v>1815</v>
          </cell>
          <cell r="RL594">
            <v>5591</v>
          </cell>
          <cell r="RM594">
            <v>17259</v>
          </cell>
          <cell r="RN594">
            <v>0</v>
          </cell>
          <cell r="RO594">
            <v>1101</v>
          </cell>
          <cell r="RP594">
            <v>5361</v>
          </cell>
          <cell r="RQ594">
            <v>0</v>
          </cell>
          <cell r="RR594">
            <v>14550</v>
          </cell>
          <cell r="RS594">
            <v>0</v>
          </cell>
          <cell r="RT594">
            <v>1091</v>
          </cell>
          <cell r="RU594">
            <v>1815</v>
          </cell>
          <cell r="RV594">
            <v>5591</v>
          </cell>
          <cell r="RW594">
            <v>17259</v>
          </cell>
          <cell r="RX594">
            <v>125692</v>
          </cell>
          <cell r="RY594">
            <v>0</v>
          </cell>
          <cell r="RZ594">
            <v>1203</v>
          </cell>
          <cell r="SA594">
            <v>0</v>
          </cell>
          <cell r="SB594">
            <v>0</v>
          </cell>
        </row>
        <row r="595">
          <cell r="C595">
            <v>5</v>
          </cell>
          <cell r="D595">
            <v>25</v>
          </cell>
          <cell r="F595">
            <v>72000</v>
          </cell>
          <cell r="AX595">
            <v>42</v>
          </cell>
          <cell r="EF595">
            <v>60</v>
          </cell>
          <cell r="EO595">
            <v>75</v>
          </cell>
          <cell r="EP595">
            <v>25</v>
          </cell>
          <cell r="GL595">
            <v>1</v>
          </cell>
          <cell r="GM595">
            <v>2</v>
          </cell>
          <cell r="GN595">
            <v>2</v>
          </cell>
          <cell r="GO595">
            <v>2</v>
          </cell>
          <cell r="GP595">
            <v>2</v>
          </cell>
          <cell r="GQ595">
            <v>2</v>
          </cell>
          <cell r="GZ595">
            <v>60</v>
          </cell>
          <cell r="HJ595">
            <v>100</v>
          </cell>
          <cell r="IU595">
            <v>1</v>
          </cell>
          <cell r="IV595">
            <v>2</v>
          </cell>
          <cell r="IW595">
            <v>2</v>
          </cell>
          <cell r="IX595">
            <v>2</v>
          </cell>
          <cell r="IY595">
            <v>2</v>
          </cell>
          <cell r="IZ595">
            <v>2</v>
          </cell>
          <cell r="JF595">
            <v>2</v>
          </cell>
          <cell r="JS595">
            <v>3</v>
          </cell>
          <cell r="MT595">
            <v>2</v>
          </cell>
          <cell r="MU595">
            <v>1</v>
          </cell>
          <cell r="NA595">
            <v>1</v>
          </cell>
          <cell r="NB595">
            <v>1</v>
          </cell>
          <cell r="NC595">
            <v>1</v>
          </cell>
          <cell r="ND595">
            <v>2</v>
          </cell>
          <cell r="NE595">
            <v>2</v>
          </cell>
          <cell r="NF595">
            <v>1</v>
          </cell>
          <cell r="NG595">
            <v>1</v>
          </cell>
          <cell r="NH595">
            <v>2</v>
          </cell>
          <cell r="NU595">
            <v>1</v>
          </cell>
          <cell r="NX595">
            <v>2</v>
          </cell>
          <cell r="NZ595">
            <v>1</v>
          </cell>
          <cell r="OA595">
            <v>15</v>
          </cell>
          <cell r="OC595">
            <v>20</v>
          </cell>
          <cell r="OE595">
            <v>1</v>
          </cell>
          <cell r="OM595">
            <v>1</v>
          </cell>
          <cell r="OO595">
            <v>1</v>
          </cell>
          <cell r="OQ595">
            <v>1</v>
          </cell>
          <cell r="OS595">
            <v>1</v>
          </cell>
          <cell r="OT595">
            <v>76</v>
          </cell>
          <cell r="OZ595">
            <v>1</v>
          </cell>
          <cell r="PA595">
            <v>1</v>
          </cell>
          <cell r="PB595">
            <v>1</v>
          </cell>
          <cell r="PC595">
            <v>1</v>
          </cell>
          <cell r="PD595">
            <v>2</v>
          </cell>
          <cell r="PE595">
            <v>1</v>
          </cell>
          <cell r="PF595">
            <v>2</v>
          </cell>
          <cell r="PV595">
            <v>1</v>
          </cell>
          <cell r="PW595">
            <v>2</v>
          </cell>
          <cell r="QD595">
            <v>1117.7421220000001</v>
          </cell>
          <cell r="RD595">
            <v>247350</v>
          </cell>
          <cell r="RE595">
            <v>50418</v>
          </cell>
          <cell r="RF595">
            <v>99700</v>
          </cell>
          <cell r="RG595">
            <v>5724</v>
          </cell>
          <cell r="RH595">
            <v>89276</v>
          </cell>
          <cell r="RI595">
            <v>143410</v>
          </cell>
          <cell r="RJ595">
            <v>69266</v>
          </cell>
          <cell r="RK595">
            <v>17891</v>
          </cell>
          <cell r="RL595">
            <v>36464</v>
          </cell>
          <cell r="RM595">
            <v>76682</v>
          </cell>
          <cell r="RN595">
            <v>0</v>
          </cell>
          <cell r="RO595">
            <v>50418</v>
          </cell>
          <cell r="RP595">
            <v>99700</v>
          </cell>
          <cell r="RQ595">
            <v>424</v>
          </cell>
          <cell r="RR595">
            <v>89276</v>
          </cell>
          <cell r="RS595">
            <v>0</v>
          </cell>
          <cell r="RT595">
            <v>69266</v>
          </cell>
          <cell r="RU595">
            <v>17891</v>
          </cell>
          <cell r="RV595">
            <v>36464</v>
          </cell>
          <cell r="RW595">
            <v>76682</v>
          </cell>
          <cell r="RX595">
            <v>247350</v>
          </cell>
          <cell r="RY595">
            <v>0</v>
          </cell>
          <cell r="RZ595">
            <v>5300</v>
          </cell>
          <cell r="SA595">
            <v>143410</v>
          </cell>
          <cell r="SB595">
            <v>0</v>
          </cell>
        </row>
        <row r="596">
          <cell r="C596">
            <v>7</v>
          </cell>
          <cell r="D596">
            <v>8</v>
          </cell>
          <cell r="F596">
            <v>60000</v>
          </cell>
          <cell r="AX596">
            <v>19</v>
          </cell>
          <cell r="EF596">
            <v>100</v>
          </cell>
          <cell r="EP596">
            <v>75</v>
          </cell>
          <cell r="EQ596">
            <v>25</v>
          </cell>
          <cell r="GL596">
            <v>2</v>
          </cell>
          <cell r="GM596">
            <v>1</v>
          </cell>
          <cell r="GN596">
            <v>1</v>
          </cell>
          <cell r="GO596">
            <v>2</v>
          </cell>
          <cell r="GP596">
            <v>2</v>
          </cell>
          <cell r="GQ596">
            <v>2</v>
          </cell>
          <cell r="GZ596">
            <v>100</v>
          </cell>
          <cell r="HJ596">
            <v>75</v>
          </cell>
          <cell r="HK596">
            <v>25</v>
          </cell>
          <cell r="IU596">
            <v>2</v>
          </cell>
          <cell r="IV596">
            <v>1</v>
          </cell>
          <cell r="IW596">
            <v>1</v>
          </cell>
          <cell r="IX596">
            <v>2</v>
          </cell>
          <cell r="IY596">
            <v>2</v>
          </cell>
          <cell r="IZ596">
            <v>2</v>
          </cell>
          <cell r="JF596">
            <v>1</v>
          </cell>
          <cell r="JS596">
            <v>1</v>
          </cell>
          <cell r="KY596">
            <v>2</v>
          </cell>
          <cell r="LA596">
            <v>2</v>
          </cell>
          <cell r="MN596">
            <v>1</v>
          </cell>
          <cell r="MT596">
            <v>2</v>
          </cell>
          <cell r="MY596">
            <v>1</v>
          </cell>
          <cell r="NA596">
            <v>1</v>
          </cell>
          <cell r="NB596">
            <v>1</v>
          </cell>
          <cell r="NC596">
            <v>2</v>
          </cell>
          <cell r="ND596">
            <v>2</v>
          </cell>
          <cell r="NE596">
            <v>1</v>
          </cell>
          <cell r="NF596">
            <v>1</v>
          </cell>
          <cell r="NG596">
            <v>1</v>
          </cell>
          <cell r="NH596">
            <v>2</v>
          </cell>
          <cell r="NU596">
            <v>1</v>
          </cell>
          <cell r="NX596">
            <v>1</v>
          </cell>
          <cell r="NZ596">
            <v>1</v>
          </cell>
          <cell r="OA596">
            <v>50</v>
          </cell>
          <cell r="OC596">
            <v>20</v>
          </cell>
          <cell r="OE596">
            <v>1</v>
          </cell>
          <cell r="OM596">
            <v>1</v>
          </cell>
          <cell r="OO596">
            <v>2</v>
          </cell>
          <cell r="OQ596">
            <v>1</v>
          </cell>
          <cell r="OS596">
            <v>1</v>
          </cell>
          <cell r="OT596">
            <v>80</v>
          </cell>
          <cell r="OZ596">
            <v>1</v>
          </cell>
          <cell r="PA596">
            <v>1</v>
          </cell>
          <cell r="PB596">
            <v>2</v>
          </cell>
          <cell r="PC596">
            <v>1</v>
          </cell>
          <cell r="PD596">
            <v>2</v>
          </cell>
          <cell r="PE596">
            <v>2</v>
          </cell>
          <cell r="PF596">
            <v>2</v>
          </cell>
          <cell r="PV596">
            <v>4</v>
          </cell>
          <cell r="PW596">
            <v>1</v>
          </cell>
          <cell r="QD596">
            <v>196.32203419999999</v>
          </cell>
          <cell r="RD596">
            <v>49913</v>
          </cell>
          <cell r="RE596">
            <v>1675238</v>
          </cell>
          <cell r="RF596">
            <v>2338658</v>
          </cell>
          <cell r="RG596">
            <v>113058</v>
          </cell>
          <cell r="RH596">
            <v>1120985</v>
          </cell>
          <cell r="RI596">
            <v>242129</v>
          </cell>
          <cell r="RJ596">
            <v>364721</v>
          </cell>
          <cell r="RK596">
            <v>277561</v>
          </cell>
          <cell r="RL596">
            <v>254403</v>
          </cell>
          <cell r="RM596">
            <v>1169843</v>
          </cell>
          <cell r="RN596">
            <v>49913</v>
          </cell>
          <cell r="RO596">
            <v>1675238</v>
          </cell>
          <cell r="RP596">
            <v>2338658</v>
          </cell>
          <cell r="RQ596">
            <v>0</v>
          </cell>
          <cell r="RR596">
            <v>1120985</v>
          </cell>
          <cell r="RS596">
            <v>242129</v>
          </cell>
          <cell r="RT596">
            <v>364721</v>
          </cell>
          <cell r="RU596">
            <v>277561</v>
          </cell>
          <cell r="RV596">
            <v>254403</v>
          </cell>
          <cell r="RW596">
            <v>1070585</v>
          </cell>
          <cell r="RX596">
            <v>0</v>
          </cell>
          <cell r="RY596">
            <v>0</v>
          </cell>
          <cell r="RZ596">
            <v>113058</v>
          </cell>
          <cell r="SA596">
            <v>0</v>
          </cell>
          <cell r="SB596">
            <v>0</v>
          </cell>
        </row>
        <row r="597">
          <cell r="C597">
            <v>2</v>
          </cell>
          <cell r="D597">
            <v>15</v>
          </cell>
          <cell r="F597">
            <v>1050</v>
          </cell>
          <cell r="T597">
            <v>2</v>
          </cell>
          <cell r="V597">
            <v>2</v>
          </cell>
          <cell r="AX597">
            <v>33</v>
          </cell>
          <cell r="EF597">
            <v>100</v>
          </cell>
          <cell r="ET597">
            <v>100</v>
          </cell>
          <cell r="GZ597">
            <v>20</v>
          </cell>
          <cell r="HI597">
            <v>100</v>
          </cell>
          <cell r="IU597">
            <v>1</v>
          </cell>
          <cell r="IV597">
            <v>2</v>
          </cell>
          <cell r="IW597">
            <v>2</v>
          </cell>
          <cell r="IX597">
            <v>2</v>
          </cell>
          <cell r="IY597">
            <v>2</v>
          </cell>
          <cell r="IZ597">
            <v>2</v>
          </cell>
          <cell r="JF597">
            <v>2</v>
          </cell>
          <cell r="JS597">
            <v>1</v>
          </cell>
          <cell r="MY597">
            <v>2</v>
          </cell>
          <cell r="NA597">
            <v>2</v>
          </cell>
          <cell r="NB597">
            <v>2</v>
          </cell>
          <cell r="NC597">
            <v>2</v>
          </cell>
          <cell r="ND597">
            <v>2</v>
          </cell>
          <cell r="NE597">
            <v>1</v>
          </cell>
          <cell r="NF597">
            <v>1</v>
          </cell>
          <cell r="NG597">
            <v>2</v>
          </cell>
          <cell r="NH597">
            <v>2</v>
          </cell>
          <cell r="NU597">
            <v>2</v>
          </cell>
          <cell r="OA597">
            <v>0</v>
          </cell>
          <cell r="OE597">
            <v>2</v>
          </cell>
          <cell r="OM597">
            <v>1</v>
          </cell>
          <cell r="OO597">
            <v>1</v>
          </cell>
          <cell r="OQ597">
            <v>2</v>
          </cell>
          <cell r="OS597">
            <v>2</v>
          </cell>
          <cell r="OT597">
            <v>100</v>
          </cell>
          <cell r="OZ597">
            <v>1</v>
          </cell>
          <cell r="PA597">
            <v>1</v>
          </cell>
          <cell r="PB597">
            <v>2</v>
          </cell>
          <cell r="PC597">
            <v>2</v>
          </cell>
          <cell r="PD597">
            <v>2</v>
          </cell>
          <cell r="PE597">
            <v>2</v>
          </cell>
          <cell r="PF597">
            <v>2</v>
          </cell>
          <cell r="PV597">
            <v>1</v>
          </cell>
          <cell r="PW597">
            <v>2</v>
          </cell>
          <cell r="QD597">
            <v>1276.538624</v>
          </cell>
          <cell r="RD597">
            <v>87264</v>
          </cell>
          <cell r="RE597">
            <v>15518</v>
          </cell>
          <cell r="RF597">
            <v>34721</v>
          </cell>
          <cell r="RG597">
            <v>78455</v>
          </cell>
          <cell r="RH597">
            <v>40971</v>
          </cell>
          <cell r="RI597">
            <v>172839</v>
          </cell>
          <cell r="RJ597">
            <v>141534</v>
          </cell>
          <cell r="RK597">
            <v>32995</v>
          </cell>
          <cell r="RL597">
            <v>0</v>
          </cell>
          <cell r="RM597">
            <v>43528</v>
          </cell>
          <cell r="RN597">
            <v>0</v>
          </cell>
          <cell r="RO597">
            <v>15518</v>
          </cell>
          <cell r="RP597">
            <v>34721</v>
          </cell>
          <cell r="RQ597">
            <v>0</v>
          </cell>
          <cell r="RR597">
            <v>40971</v>
          </cell>
          <cell r="RS597">
            <v>0</v>
          </cell>
          <cell r="RT597">
            <v>141534</v>
          </cell>
          <cell r="RU597">
            <v>32995</v>
          </cell>
          <cell r="RV597">
            <v>0</v>
          </cell>
          <cell r="RW597">
            <v>43528</v>
          </cell>
          <cell r="RX597">
            <v>87264</v>
          </cell>
          <cell r="RY597">
            <v>0</v>
          </cell>
          <cell r="RZ597">
            <v>78455</v>
          </cell>
          <cell r="SA597">
            <v>172839</v>
          </cell>
          <cell r="SB597">
            <v>0</v>
          </cell>
        </row>
        <row r="598">
          <cell r="C598">
            <v>5</v>
          </cell>
          <cell r="D598">
            <v>2</v>
          </cell>
          <cell r="F598">
            <v>60000</v>
          </cell>
          <cell r="T598">
            <v>1</v>
          </cell>
          <cell r="V598">
            <v>2</v>
          </cell>
          <cell r="AX598">
            <v>4</v>
          </cell>
          <cell r="EF598">
            <v>100</v>
          </cell>
          <cell r="ES598">
            <v>100</v>
          </cell>
          <cell r="GL598">
            <v>2</v>
          </cell>
          <cell r="GM598">
            <v>2</v>
          </cell>
          <cell r="GN598">
            <v>2</v>
          </cell>
          <cell r="GO598">
            <v>2</v>
          </cell>
          <cell r="GP598">
            <v>1</v>
          </cell>
          <cell r="GQ598">
            <v>2</v>
          </cell>
          <cell r="GZ598">
            <v>100</v>
          </cell>
          <cell r="HM598">
            <v>100</v>
          </cell>
          <cell r="IU598">
            <v>2</v>
          </cell>
          <cell r="IV598">
            <v>2</v>
          </cell>
          <cell r="IW598">
            <v>2</v>
          </cell>
          <cell r="IX598">
            <v>2</v>
          </cell>
          <cell r="IY598">
            <v>1</v>
          </cell>
          <cell r="IZ598">
            <v>2</v>
          </cell>
          <cell r="JF598">
            <v>2</v>
          </cell>
          <cell r="JS598">
            <v>1</v>
          </cell>
          <cell r="MT598">
            <v>2</v>
          </cell>
          <cell r="MY598">
            <v>2</v>
          </cell>
          <cell r="NA598">
            <v>1</v>
          </cell>
          <cell r="NB598">
            <v>1</v>
          </cell>
          <cell r="NC598">
            <v>2</v>
          </cell>
          <cell r="ND598">
            <v>2</v>
          </cell>
          <cell r="NE598">
            <v>2</v>
          </cell>
          <cell r="NF598">
            <v>2</v>
          </cell>
          <cell r="NG598">
            <v>2</v>
          </cell>
          <cell r="NH598">
            <v>2</v>
          </cell>
          <cell r="NU598">
            <v>1</v>
          </cell>
          <cell r="NX598">
            <v>1</v>
          </cell>
          <cell r="NZ598">
            <v>1</v>
          </cell>
          <cell r="OA598">
            <v>20</v>
          </cell>
          <cell r="OC598">
            <v>13</v>
          </cell>
          <cell r="OE598">
            <v>1</v>
          </cell>
          <cell r="OL598">
            <v>2</v>
          </cell>
          <cell r="OM598">
            <v>1</v>
          </cell>
          <cell r="OO598">
            <v>1</v>
          </cell>
          <cell r="OQ598">
            <v>1</v>
          </cell>
          <cell r="OS598">
            <v>1</v>
          </cell>
          <cell r="OT598">
            <v>90</v>
          </cell>
          <cell r="OZ598">
            <v>1</v>
          </cell>
          <cell r="PA598">
            <v>1</v>
          </cell>
          <cell r="PB598">
            <v>2</v>
          </cell>
          <cell r="PC598">
            <v>2</v>
          </cell>
          <cell r="PD598">
            <v>2</v>
          </cell>
          <cell r="PE598">
            <v>2</v>
          </cell>
          <cell r="PF598">
            <v>2</v>
          </cell>
          <cell r="PV598">
            <v>4</v>
          </cell>
          <cell r="PW598">
            <v>2</v>
          </cell>
          <cell r="QD598">
            <v>1117.7421220000001</v>
          </cell>
          <cell r="RD598">
            <v>12120</v>
          </cell>
          <cell r="RE598">
            <v>137203</v>
          </cell>
          <cell r="RF598">
            <v>82070</v>
          </cell>
          <cell r="RG598">
            <v>1925</v>
          </cell>
          <cell r="RH598">
            <v>113249</v>
          </cell>
          <cell r="RI598">
            <v>0</v>
          </cell>
          <cell r="RJ598">
            <v>4252</v>
          </cell>
          <cell r="RK598">
            <v>37438</v>
          </cell>
          <cell r="RL598">
            <v>94251</v>
          </cell>
          <cell r="RM598">
            <v>102749</v>
          </cell>
          <cell r="RN598">
            <v>12120</v>
          </cell>
          <cell r="RO598">
            <v>137203</v>
          </cell>
          <cell r="RP598">
            <v>82070</v>
          </cell>
          <cell r="RQ598">
            <v>1925</v>
          </cell>
          <cell r="RR598">
            <v>113249</v>
          </cell>
          <cell r="RS598">
            <v>0</v>
          </cell>
          <cell r="RT598">
            <v>4252</v>
          </cell>
          <cell r="RU598">
            <v>37438</v>
          </cell>
          <cell r="RV598">
            <v>94251</v>
          </cell>
          <cell r="RW598">
            <v>102749</v>
          </cell>
        </row>
        <row r="599">
          <cell r="C599">
            <v>8</v>
          </cell>
          <cell r="D599">
            <v>91</v>
          </cell>
          <cell r="F599">
            <v>1300</v>
          </cell>
          <cell r="AX599">
            <v>49</v>
          </cell>
          <cell r="EF599">
            <v>100</v>
          </cell>
          <cell r="EQ599">
            <v>100</v>
          </cell>
          <cell r="ET599">
            <v>20</v>
          </cell>
          <cell r="GZ599">
            <v>100</v>
          </cell>
          <cell r="HO599">
            <v>100</v>
          </cell>
          <cell r="JF599">
            <v>2</v>
          </cell>
          <cell r="JS599">
            <v>1</v>
          </cell>
          <cell r="NU599">
            <v>2</v>
          </cell>
          <cell r="OA599">
            <v>0</v>
          </cell>
          <cell r="OE599">
            <v>2</v>
          </cell>
          <cell r="OM599">
            <v>2</v>
          </cell>
          <cell r="OO599">
            <v>1</v>
          </cell>
          <cell r="OQ599">
            <v>2</v>
          </cell>
          <cell r="OS599">
            <v>2</v>
          </cell>
          <cell r="OT599">
            <v>100</v>
          </cell>
          <cell r="OZ599">
            <v>1</v>
          </cell>
          <cell r="PA599">
            <v>1</v>
          </cell>
          <cell r="PB599">
            <v>2</v>
          </cell>
          <cell r="PC599">
            <v>2</v>
          </cell>
          <cell r="PD599">
            <v>2</v>
          </cell>
          <cell r="PE599">
            <v>2</v>
          </cell>
          <cell r="PF599">
            <v>2</v>
          </cell>
          <cell r="PV599">
            <v>1</v>
          </cell>
          <cell r="PW599">
            <v>2</v>
          </cell>
          <cell r="QD599">
            <v>887.44188340000005</v>
          </cell>
          <cell r="RD599">
            <v>430157</v>
          </cell>
          <cell r="RE599">
            <v>29612</v>
          </cell>
          <cell r="RF599">
            <v>17614</v>
          </cell>
          <cell r="RG599">
            <v>8692</v>
          </cell>
          <cell r="RH599">
            <v>74998</v>
          </cell>
          <cell r="RI599">
            <v>0</v>
          </cell>
          <cell r="RJ599">
            <v>0</v>
          </cell>
          <cell r="RK599">
            <v>3512</v>
          </cell>
          <cell r="RL599">
            <v>0</v>
          </cell>
          <cell r="RM599">
            <v>71801</v>
          </cell>
          <cell r="RN599">
            <v>1379</v>
          </cell>
          <cell r="RO599">
            <v>29612</v>
          </cell>
          <cell r="RP599">
            <v>17614</v>
          </cell>
          <cell r="RQ599">
            <v>0</v>
          </cell>
          <cell r="RR599">
            <v>74998</v>
          </cell>
          <cell r="RS599">
            <v>0</v>
          </cell>
          <cell r="RT599">
            <v>0</v>
          </cell>
          <cell r="RU599">
            <v>3512</v>
          </cell>
          <cell r="RV599">
            <v>0</v>
          </cell>
          <cell r="RW599">
            <v>71801</v>
          </cell>
          <cell r="RX599">
            <v>428778</v>
          </cell>
          <cell r="RY599">
            <v>0</v>
          </cell>
          <cell r="RZ599">
            <v>8692</v>
          </cell>
          <cell r="SA599">
            <v>0</v>
          </cell>
          <cell r="SB599">
            <v>0</v>
          </cell>
        </row>
        <row r="600">
          <cell r="C600">
            <v>1</v>
          </cell>
          <cell r="D600">
            <v>13</v>
          </cell>
          <cell r="F600">
            <v>2500</v>
          </cell>
          <cell r="AX600">
            <v>25</v>
          </cell>
          <cell r="MT600">
            <v>2</v>
          </cell>
          <cell r="MV600">
            <v>2</v>
          </cell>
          <cell r="MY600">
            <v>2</v>
          </cell>
          <cell r="NU600">
            <v>2</v>
          </cell>
          <cell r="OA600">
            <v>0</v>
          </cell>
          <cell r="OE600">
            <v>2</v>
          </cell>
          <cell r="OM600">
            <v>2</v>
          </cell>
          <cell r="OO600">
            <v>2</v>
          </cell>
          <cell r="OQ600">
            <v>2</v>
          </cell>
          <cell r="OS600">
            <v>2</v>
          </cell>
          <cell r="OT600">
            <v>80</v>
          </cell>
          <cell r="OZ600">
            <v>1</v>
          </cell>
          <cell r="PA600">
            <v>1</v>
          </cell>
          <cell r="PB600">
            <v>2</v>
          </cell>
          <cell r="PC600">
            <v>2</v>
          </cell>
          <cell r="PD600">
            <v>2</v>
          </cell>
          <cell r="PE600">
            <v>2</v>
          </cell>
          <cell r="PF600">
            <v>2</v>
          </cell>
          <cell r="PV600">
            <v>1</v>
          </cell>
          <cell r="PW600">
            <v>2</v>
          </cell>
          <cell r="QD600">
            <v>1387.076587</v>
          </cell>
          <cell r="RD600">
            <v>0</v>
          </cell>
          <cell r="RE600">
            <v>0</v>
          </cell>
          <cell r="RF600">
            <v>0</v>
          </cell>
          <cell r="RG600">
            <v>0</v>
          </cell>
          <cell r="RH600">
            <v>55864</v>
          </cell>
          <cell r="RI600">
            <v>0</v>
          </cell>
          <cell r="RJ600">
            <v>0</v>
          </cell>
          <cell r="RK600">
            <v>0</v>
          </cell>
          <cell r="RL600">
            <v>0</v>
          </cell>
          <cell r="RM600">
            <v>252414</v>
          </cell>
          <cell r="RN600">
            <v>0</v>
          </cell>
          <cell r="RO600">
            <v>0</v>
          </cell>
          <cell r="RP600">
            <v>0</v>
          </cell>
          <cell r="RQ600">
            <v>0</v>
          </cell>
          <cell r="RR600">
            <v>55864</v>
          </cell>
          <cell r="RS600">
            <v>0</v>
          </cell>
          <cell r="RT600">
            <v>0</v>
          </cell>
          <cell r="RU600">
            <v>0</v>
          </cell>
          <cell r="RV600">
            <v>0</v>
          </cell>
          <cell r="RW600">
            <v>252414</v>
          </cell>
        </row>
        <row r="601">
          <cell r="C601">
            <v>3</v>
          </cell>
          <cell r="D601">
            <v>26</v>
          </cell>
          <cell r="F601">
            <v>2100</v>
          </cell>
          <cell r="AX601">
            <v>44</v>
          </cell>
          <cell r="EF601">
            <v>100</v>
          </cell>
          <cell r="EP601">
            <v>100</v>
          </cell>
          <cell r="ET601">
            <v>5</v>
          </cell>
          <cell r="GL601">
            <v>1</v>
          </cell>
          <cell r="GM601">
            <v>2</v>
          </cell>
          <cell r="GN601">
            <v>2</v>
          </cell>
          <cell r="GO601">
            <v>2</v>
          </cell>
          <cell r="GP601">
            <v>2</v>
          </cell>
          <cell r="GQ601">
            <v>2</v>
          </cell>
          <cell r="GZ601">
            <v>100</v>
          </cell>
          <cell r="HJ601">
            <v>100</v>
          </cell>
          <cell r="IU601">
            <v>1</v>
          </cell>
          <cell r="IV601">
            <v>2</v>
          </cell>
          <cell r="IW601">
            <v>2</v>
          </cell>
          <cell r="IX601">
            <v>2</v>
          </cell>
          <cell r="IY601">
            <v>2</v>
          </cell>
          <cell r="IZ601">
            <v>2</v>
          </cell>
          <cell r="JF601">
            <v>2</v>
          </cell>
          <cell r="JS601">
            <v>1</v>
          </cell>
          <cell r="MT601">
            <v>2</v>
          </cell>
          <cell r="MU601">
            <v>2</v>
          </cell>
          <cell r="NU601">
            <v>1</v>
          </cell>
          <cell r="NX601">
            <v>2</v>
          </cell>
          <cell r="NZ601">
            <v>1</v>
          </cell>
          <cell r="OA601">
            <v>0</v>
          </cell>
          <cell r="OC601">
            <v>1</v>
          </cell>
          <cell r="OE601">
            <v>2</v>
          </cell>
          <cell r="OM601">
            <v>2</v>
          </cell>
          <cell r="OO601">
            <v>2</v>
          </cell>
          <cell r="OQ601">
            <v>2</v>
          </cell>
          <cell r="OS601">
            <v>2</v>
          </cell>
          <cell r="OT601">
            <v>20</v>
          </cell>
          <cell r="OZ601">
            <v>1</v>
          </cell>
          <cell r="PA601">
            <v>1</v>
          </cell>
          <cell r="PB601">
            <v>2</v>
          </cell>
          <cell r="PC601">
            <v>1</v>
          </cell>
          <cell r="PD601">
            <v>2</v>
          </cell>
          <cell r="PE601">
            <v>2</v>
          </cell>
          <cell r="PF601">
            <v>2</v>
          </cell>
          <cell r="PV601">
            <v>1</v>
          </cell>
          <cell r="PW601">
            <v>2</v>
          </cell>
          <cell r="QD601">
            <v>1729.17335</v>
          </cell>
          <cell r="RD601">
            <v>156818</v>
          </cell>
          <cell r="RE601">
            <v>11173</v>
          </cell>
          <cell r="RF601">
            <v>10103</v>
          </cell>
          <cell r="RG601">
            <v>366</v>
          </cell>
          <cell r="RH601">
            <v>5994</v>
          </cell>
          <cell r="RI601">
            <v>0</v>
          </cell>
          <cell r="RJ601">
            <v>0</v>
          </cell>
          <cell r="RK601">
            <v>1916</v>
          </cell>
          <cell r="RL601">
            <v>3249</v>
          </cell>
          <cell r="RM601">
            <v>18439</v>
          </cell>
          <cell r="RN601">
            <v>3478</v>
          </cell>
          <cell r="RO601">
            <v>11173</v>
          </cell>
          <cell r="RP601">
            <v>10103</v>
          </cell>
          <cell r="RQ601">
            <v>366</v>
          </cell>
          <cell r="RR601">
            <v>5994</v>
          </cell>
          <cell r="RS601">
            <v>0</v>
          </cell>
          <cell r="RT601">
            <v>0</v>
          </cell>
          <cell r="RU601">
            <v>1916</v>
          </cell>
          <cell r="RV601">
            <v>3249</v>
          </cell>
          <cell r="RW601">
            <v>18439</v>
          </cell>
          <cell r="RX601">
            <v>153340</v>
          </cell>
          <cell r="RY601">
            <v>0</v>
          </cell>
          <cell r="RZ601">
            <v>0</v>
          </cell>
          <cell r="SA601">
            <v>0</v>
          </cell>
          <cell r="SB601">
            <v>0</v>
          </cell>
        </row>
        <row r="602">
          <cell r="C602">
            <v>3</v>
          </cell>
          <cell r="D602">
            <v>2</v>
          </cell>
          <cell r="F602">
            <v>1050</v>
          </cell>
          <cell r="T602">
            <v>2</v>
          </cell>
          <cell r="V602">
            <v>2</v>
          </cell>
          <cell r="AX602">
            <v>2</v>
          </cell>
          <cell r="EF602">
            <v>50</v>
          </cell>
          <cell r="EO602">
            <v>100</v>
          </cell>
          <cell r="GL602">
            <v>1</v>
          </cell>
          <cell r="GM602">
            <v>2</v>
          </cell>
          <cell r="GN602">
            <v>2</v>
          </cell>
          <cell r="GO602">
            <v>2</v>
          </cell>
          <cell r="GP602">
            <v>2</v>
          </cell>
          <cell r="GQ602">
            <v>2</v>
          </cell>
          <cell r="GZ602">
            <v>50</v>
          </cell>
          <cell r="HI602">
            <v>100</v>
          </cell>
          <cell r="IU602">
            <v>1</v>
          </cell>
          <cell r="IV602">
            <v>2</v>
          </cell>
          <cell r="IW602">
            <v>2</v>
          </cell>
          <cell r="IX602">
            <v>2</v>
          </cell>
          <cell r="IY602">
            <v>2</v>
          </cell>
          <cell r="IZ602">
            <v>2</v>
          </cell>
          <cell r="JF602">
            <v>2</v>
          </cell>
          <cell r="JS602">
            <v>1</v>
          </cell>
          <cell r="MT602">
            <v>2</v>
          </cell>
          <cell r="MY602">
            <v>2</v>
          </cell>
          <cell r="NU602">
            <v>1</v>
          </cell>
          <cell r="NX602">
            <v>2</v>
          </cell>
          <cell r="NZ602">
            <v>1</v>
          </cell>
          <cell r="OA602">
            <v>0</v>
          </cell>
          <cell r="OC602">
            <v>3</v>
          </cell>
          <cell r="OE602">
            <v>2</v>
          </cell>
          <cell r="OL602">
            <v>2</v>
          </cell>
          <cell r="OM602">
            <v>2</v>
          </cell>
          <cell r="OO602">
            <v>2</v>
          </cell>
          <cell r="OQ602">
            <v>1</v>
          </cell>
          <cell r="OS602">
            <v>1</v>
          </cell>
          <cell r="OT602">
            <v>50</v>
          </cell>
          <cell r="OZ602">
            <v>1</v>
          </cell>
          <cell r="PA602">
            <v>1</v>
          </cell>
          <cell r="PB602">
            <v>1</v>
          </cell>
          <cell r="PC602">
            <v>2</v>
          </cell>
          <cell r="PD602">
            <v>2</v>
          </cell>
          <cell r="PE602">
            <v>2</v>
          </cell>
          <cell r="PF602">
            <v>2</v>
          </cell>
          <cell r="PV602">
            <v>1</v>
          </cell>
          <cell r="PW602">
            <v>2</v>
          </cell>
          <cell r="QD602">
            <v>1868.4034369999999</v>
          </cell>
          <cell r="RD602">
            <v>17528</v>
          </cell>
          <cell r="RE602">
            <v>3010</v>
          </cell>
          <cell r="RF602">
            <v>10699</v>
          </cell>
          <cell r="RG602">
            <v>249</v>
          </cell>
          <cell r="RH602">
            <v>3252</v>
          </cell>
          <cell r="RI602">
            <v>0</v>
          </cell>
          <cell r="RJ602">
            <v>0</v>
          </cell>
          <cell r="RK602">
            <v>15857</v>
          </cell>
          <cell r="RL602">
            <v>16834</v>
          </cell>
          <cell r="RM602">
            <v>9273</v>
          </cell>
          <cell r="RN602">
            <v>0</v>
          </cell>
          <cell r="RO602">
            <v>3010</v>
          </cell>
          <cell r="RP602">
            <v>10699</v>
          </cell>
          <cell r="RQ602">
            <v>249</v>
          </cell>
          <cell r="RR602">
            <v>3252</v>
          </cell>
          <cell r="RS602">
            <v>0</v>
          </cell>
          <cell r="RT602">
            <v>0</v>
          </cell>
          <cell r="RU602">
            <v>15857</v>
          </cell>
          <cell r="RV602">
            <v>16834</v>
          </cell>
          <cell r="RW602">
            <v>9273</v>
          </cell>
          <cell r="RX602">
            <v>17528</v>
          </cell>
          <cell r="RY602">
            <v>0</v>
          </cell>
          <cell r="RZ602">
            <v>0</v>
          </cell>
          <cell r="SA602">
            <v>0</v>
          </cell>
          <cell r="SB602">
            <v>0</v>
          </cell>
        </row>
        <row r="603">
          <cell r="C603">
            <v>7</v>
          </cell>
          <cell r="D603">
            <v>23</v>
          </cell>
          <cell r="F603">
            <v>178000</v>
          </cell>
          <cell r="AX603">
            <v>50</v>
          </cell>
          <cell r="EF603">
            <v>100</v>
          </cell>
          <cell r="EP603">
            <v>100</v>
          </cell>
          <cell r="GL603">
            <v>1</v>
          </cell>
          <cell r="GM603">
            <v>1</v>
          </cell>
          <cell r="GN603">
            <v>2</v>
          </cell>
          <cell r="GO603">
            <v>2</v>
          </cell>
          <cell r="GP603">
            <v>2</v>
          </cell>
          <cell r="GQ603">
            <v>2</v>
          </cell>
          <cell r="GZ603">
            <v>100</v>
          </cell>
          <cell r="HJ603">
            <v>100</v>
          </cell>
          <cell r="IU603">
            <v>1</v>
          </cell>
          <cell r="IV603">
            <v>1</v>
          </cell>
          <cell r="IW603">
            <v>2</v>
          </cell>
          <cell r="IX603">
            <v>2</v>
          </cell>
          <cell r="IY603">
            <v>2</v>
          </cell>
          <cell r="IZ603">
            <v>2</v>
          </cell>
          <cell r="JF603">
            <v>1</v>
          </cell>
          <cell r="JS603">
            <v>3</v>
          </cell>
          <cell r="KY603">
            <v>2</v>
          </cell>
          <cell r="LA603">
            <v>2</v>
          </cell>
          <cell r="MN603">
            <v>2</v>
          </cell>
          <cell r="MT603">
            <v>2</v>
          </cell>
          <cell r="MU603">
            <v>2</v>
          </cell>
          <cell r="NA603">
            <v>1</v>
          </cell>
          <cell r="NB603">
            <v>1</v>
          </cell>
          <cell r="NC603">
            <v>1</v>
          </cell>
          <cell r="ND603">
            <v>1</v>
          </cell>
          <cell r="NE603">
            <v>1</v>
          </cell>
          <cell r="NF603">
            <v>1</v>
          </cell>
          <cell r="NG603">
            <v>2</v>
          </cell>
          <cell r="NH603">
            <v>2</v>
          </cell>
          <cell r="NU603">
            <v>1</v>
          </cell>
          <cell r="NX603">
            <v>2</v>
          </cell>
          <cell r="NZ603">
            <v>2</v>
          </cell>
          <cell r="OA603">
            <v>25</v>
          </cell>
          <cell r="OC603">
            <v>31</v>
          </cell>
          <cell r="OE603">
            <v>1</v>
          </cell>
          <cell r="OL603">
            <v>2</v>
          </cell>
          <cell r="OM603">
            <v>1</v>
          </cell>
          <cell r="OO603">
            <v>1</v>
          </cell>
          <cell r="OQ603">
            <v>1</v>
          </cell>
          <cell r="OS603">
            <v>1</v>
          </cell>
          <cell r="OT603">
            <v>98</v>
          </cell>
          <cell r="OZ603">
            <v>1</v>
          </cell>
          <cell r="PA603">
            <v>1</v>
          </cell>
          <cell r="PB603">
            <v>1</v>
          </cell>
          <cell r="PC603">
            <v>2</v>
          </cell>
          <cell r="PD603">
            <v>1</v>
          </cell>
          <cell r="PE603">
            <v>2</v>
          </cell>
          <cell r="PF603">
            <v>2</v>
          </cell>
          <cell r="PV603">
            <v>1</v>
          </cell>
          <cell r="PW603">
            <v>1</v>
          </cell>
          <cell r="QD603">
            <v>48.841044420000003</v>
          </cell>
          <cell r="RD603">
            <v>14965</v>
          </cell>
          <cell r="RE603">
            <v>3206911</v>
          </cell>
          <cell r="RF603">
            <v>1599492</v>
          </cell>
          <cell r="RG603">
            <v>232867</v>
          </cell>
          <cell r="RH603">
            <v>1778868</v>
          </cell>
          <cell r="RI603">
            <v>4543620</v>
          </cell>
          <cell r="RJ603">
            <v>2413669</v>
          </cell>
          <cell r="RK603">
            <v>169361</v>
          </cell>
          <cell r="RL603">
            <v>290195</v>
          </cell>
          <cell r="RM603">
            <v>1112605</v>
          </cell>
          <cell r="RN603">
            <v>14965</v>
          </cell>
          <cell r="RO603">
            <v>3206911</v>
          </cell>
          <cell r="RP603">
            <v>1599492</v>
          </cell>
          <cell r="RQ603">
            <v>232867</v>
          </cell>
          <cell r="RR603">
            <v>1778868</v>
          </cell>
          <cell r="RS603">
            <v>0</v>
          </cell>
          <cell r="RT603">
            <v>2413669</v>
          </cell>
          <cell r="RU603">
            <v>169361</v>
          </cell>
          <cell r="RV603">
            <v>290195</v>
          </cell>
          <cell r="RW603">
            <v>1112605</v>
          </cell>
          <cell r="RX603">
            <v>0</v>
          </cell>
          <cell r="RY603">
            <v>0</v>
          </cell>
          <cell r="RZ603">
            <v>0</v>
          </cell>
          <cell r="SA603">
            <v>4543620</v>
          </cell>
          <cell r="SB603">
            <v>0</v>
          </cell>
        </row>
        <row r="604">
          <cell r="C604">
            <v>9</v>
          </cell>
          <cell r="D604">
            <v>5</v>
          </cell>
          <cell r="F604">
            <v>460000</v>
          </cell>
          <cell r="T604">
            <v>2</v>
          </cell>
          <cell r="V604">
            <v>2</v>
          </cell>
          <cell r="AX604">
            <v>9</v>
          </cell>
          <cell r="EF604">
            <v>13</v>
          </cell>
          <cell r="EP604">
            <v>100</v>
          </cell>
          <cell r="GL604">
            <v>2</v>
          </cell>
          <cell r="GM604">
            <v>1</v>
          </cell>
          <cell r="GN604">
            <v>2</v>
          </cell>
          <cell r="GO604">
            <v>2</v>
          </cell>
          <cell r="GP604">
            <v>2</v>
          </cell>
          <cell r="GQ604">
            <v>2</v>
          </cell>
          <cell r="GZ604">
            <v>13</v>
          </cell>
          <cell r="HJ604">
            <v>100</v>
          </cell>
          <cell r="IU604">
            <v>2</v>
          </cell>
          <cell r="IV604">
            <v>1</v>
          </cell>
          <cell r="IW604">
            <v>2</v>
          </cell>
          <cell r="IX604">
            <v>2</v>
          </cell>
          <cell r="IY604">
            <v>2</v>
          </cell>
          <cell r="IZ604">
            <v>2</v>
          </cell>
          <cell r="JF604">
            <v>2</v>
          </cell>
          <cell r="JS604">
            <v>1</v>
          </cell>
          <cell r="MU604">
            <v>2</v>
          </cell>
          <cell r="NA604">
            <v>1</v>
          </cell>
          <cell r="NB604">
            <v>1</v>
          </cell>
          <cell r="NC604">
            <v>2</v>
          </cell>
          <cell r="ND604">
            <v>2</v>
          </cell>
          <cell r="NE604">
            <v>2</v>
          </cell>
          <cell r="NF604">
            <v>1</v>
          </cell>
          <cell r="NG604">
            <v>2</v>
          </cell>
          <cell r="NH604">
            <v>2</v>
          </cell>
          <cell r="NU604">
            <v>1</v>
          </cell>
          <cell r="NX604">
            <v>1</v>
          </cell>
          <cell r="NZ604">
            <v>1</v>
          </cell>
          <cell r="OA604">
            <v>20</v>
          </cell>
          <cell r="OC604">
            <v>20</v>
          </cell>
          <cell r="OE604">
            <v>1</v>
          </cell>
          <cell r="OM604">
            <v>1</v>
          </cell>
          <cell r="OO604">
            <v>2</v>
          </cell>
          <cell r="OQ604">
            <v>2</v>
          </cell>
          <cell r="OS604">
            <v>1</v>
          </cell>
          <cell r="OT604">
            <v>57</v>
          </cell>
          <cell r="OZ604">
            <v>1</v>
          </cell>
          <cell r="PA604">
            <v>2</v>
          </cell>
          <cell r="PB604">
            <v>2</v>
          </cell>
          <cell r="PC604">
            <v>2</v>
          </cell>
          <cell r="PD604">
            <v>2</v>
          </cell>
          <cell r="PE604">
            <v>2</v>
          </cell>
          <cell r="PF604">
            <v>2</v>
          </cell>
          <cell r="PV604">
            <v>1</v>
          </cell>
          <cell r="PW604">
            <v>1</v>
          </cell>
          <cell r="QD604">
            <v>31.847187550000001</v>
          </cell>
          <cell r="RD604">
            <v>365</v>
          </cell>
          <cell r="RE604">
            <v>201137</v>
          </cell>
          <cell r="RF604">
            <v>328586</v>
          </cell>
          <cell r="RG604">
            <v>156928</v>
          </cell>
          <cell r="RH604">
            <v>974682</v>
          </cell>
          <cell r="RI604">
            <v>0</v>
          </cell>
          <cell r="RJ604">
            <v>19959</v>
          </cell>
          <cell r="RK604">
            <v>11796</v>
          </cell>
          <cell r="RL604">
            <v>100982</v>
          </cell>
          <cell r="RM604">
            <v>1582984</v>
          </cell>
          <cell r="RN604">
            <v>365</v>
          </cell>
          <cell r="RO604">
            <v>201137</v>
          </cell>
          <cell r="RP604">
            <v>328586</v>
          </cell>
          <cell r="RQ604">
            <v>0</v>
          </cell>
          <cell r="RR604">
            <v>974682</v>
          </cell>
          <cell r="RS604">
            <v>0</v>
          </cell>
          <cell r="RT604">
            <v>19959</v>
          </cell>
          <cell r="RU604">
            <v>11796</v>
          </cell>
          <cell r="RV604">
            <v>100982</v>
          </cell>
          <cell r="RW604">
            <v>1582984</v>
          </cell>
          <cell r="RX604">
            <v>0</v>
          </cell>
          <cell r="RY604">
            <v>0</v>
          </cell>
          <cell r="RZ604">
            <v>156928</v>
          </cell>
          <cell r="SA604">
            <v>0</v>
          </cell>
          <cell r="SB604">
            <v>0</v>
          </cell>
        </row>
        <row r="605">
          <cell r="C605">
            <v>2</v>
          </cell>
          <cell r="D605">
            <v>2</v>
          </cell>
          <cell r="F605">
            <v>58000</v>
          </cell>
          <cell r="T605">
            <v>1</v>
          </cell>
          <cell r="V605">
            <v>2</v>
          </cell>
          <cell r="AX605">
            <v>2</v>
          </cell>
          <cell r="EF605">
            <v>100</v>
          </cell>
          <cell r="EP605">
            <v>75</v>
          </cell>
          <cell r="ER605">
            <v>100</v>
          </cell>
          <cell r="GL605">
            <v>2</v>
          </cell>
          <cell r="GM605">
            <v>1</v>
          </cell>
          <cell r="GN605">
            <v>2</v>
          </cell>
          <cell r="GO605">
            <v>2</v>
          </cell>
          <cell r="GP605">
            <v>2</v>
          </cell>
          <cell r="GQ605">
            <v>2</v>
          </cell>
          <cell r="GZ605">
            <v>100</v>
          </cell>
          <cell r="HJ605">
            <v>100</v>
          </cell>
          <cell r="IU605">
            <v>2</v>
          </cell>
          <cell r="IV605">
            <v>1</v>
          </cell>
          <cell r="IW605">
            <v>2</v>
          </cell>
          <cell r="IX605">
            <v>2</v>
          </cell>
          <cell r="IY605">
            <v>2</v>
          </cell>
          <cell r="IZ605">
            <v>2</v>
          </cell>
          <cell r="JF605">
            <v>2</v>
          </cell>
          <cell r="JS605">
            <v>2</v>
          </cell>
          <cell r="MT605">
            <v>2</v>
          </cell>
          <cell r="MY605">
            <v>2</v>
          </cell>
          <cell r="NU605">
            <v>1</v>
          </cell>
          <cell r="NX605">
            <v>1</v>
          </cell>
          <cell r="NZ605">
            <v>1</v>
          </cell>
          <cell r="OA605">
            <v>30</v>
          </cell>
          <cell r="OC605">
            <v>25</v>
          </cell>
          <cell r="OE605">
            <v>1</v>
          </cell>
          <cell r="OL605">
            <v>1</v>
          </cell>
          <cell r="OM605">
            <v>1</v>
          </cell>
          <cell r="OO605">
            <v>2</v>
          </cell>
          <cell r="OQ605">
            <v>1</v>
          </cell>
          <cell r="OS605">
            <v>1</v>
          </cell>
          <cell r="OT605">
            <v>95</v>
          </cell>
          <cell r="OZ605">
            <v>2</v>
          </cell>
          <cell r="PA605">
            <v>2</v>
          </cell>
          <cell r="PB605">
            <v>2</v>
          </cell>
          <cell r="PC605">
            <v>1</v>
          </cell>
          <cell r="PD605">
            <v>2</v>
          </cell>
          <cell r="PE605">
            <v>1</v>
          </cell>
          <cell r="PF605">
            <v>2</v>
          </cell>
          <cell r="PV605">
            <v>1</v>
          </cell>
          <cell r="PW605">
            <v>2</v>
          </cell>
          <cell r="QD605">
            <v>665.40891799999997</v>
          </cell>
          <cell r="RD605">
            <v>804694</v>
          </cell>
          <cell r="RE605">
            <v>596193</v>
          </cell>
          <cell r="RF605">
            <v>927739</v>
          </cell>
          <cell r="RG605">
            <v>61401</v>
          </cell>
          <cell r="RH605">
            <v>437338</v>
          </cell>
          <cell r="RI605">
            <v>0</v>
          </cell>
          <cell r="RJ605">
            <v>0</v>
          </cell>
          <cell r="RK605">
            <v>94813</v>
          </cell>
          <cell r="RL605">
            <v>317510</v>
          </cell>
          <cell r="RM605">
            <v>460119</v>
          </cell>
          <cell r="RN605">
            <v>27608</v>
          </cell>
          <cell r="RO605">
            <v>596193</v>
          </cell>
          <cell r="RP605">
            <v>927739</v>
          </cell>
          <cell r="RQ605">
            <v>4487</v>
          </cell>
          <cell r="RR605">
            <v>437338</v>
          </cell>
          <cell r="RS605">
            <v>0</v>
          </cell>
          <cell r="RT605">
            <v>0</v>
          </cell>
          <cell r="RU605">
            <v>94813</v>
          </cell>
          <cell r="RV605">
            <v>317510</v>
          </cell>
          <cell r="RW605">
            <v>460119</v>
          </cell>
        </row>
        <row r="606">
          <cell r="C606">
            <v>9</v>
          </cell>
          <cell r="D606">
            <v>25</v>
          </cell>
          <cell r="F606">
            <v>43500</v>
          </cell>
          <cell r="AX606">
            <v>41</v>
          </cell>
          <cell r="GZ606">
            <v>10</v>
          </cell>
          <cell r="HJ606">
            <v>100</v>
          </cell>
          <cell r="IU606">
            <v>1</v>
          </cell>
          <cell r="IV606">
            <v>2</v>
          </cell>
          <cell r="IW606">
            <v>2</v>
          </cell>
          <cell r="IX606">
            <v>2</v>
          </cell>
          <cell r="IY606">
            <v>2</v>
          </cell>
          <cell r="IZ606">
            <v>2</v>
          </cell>
          <cell r="JF606">
            <v>2</v>
          </cell>
          <cell r="JS606">
            <v>1</v>
          </cell>
          <cell r="MT606">
            <v>2</v>
          </cell>
          <cell r="MU606">
            <v>1</v>
          </cell>
          <cell r="NA606">
            <v>1</v>
          </cell>
          <cell r="NB606">
            <v>1</v>
          </cell>
          <cell r="NC606">
            <v>2</v>
          </cell>
          <cell r="ND606">
            <v>2</v>
          </cell>
          <cell r="NE606">
            <v>2</v>
          </cell>
          <cell r="NF606">
            <v>2</v>
          </cell>
          <cell r="NG606">
            <v>2</v>
          </cell>
          <cell r="NH606">
            <v>2</v>
          </cell>
          <cell r="NU606">
            <v>1</v>
          </cell>
          <cell r="NX606">
            <v>2</v>
          </cell>
          <cell r="NZ606">
            <v>1</v>
          </cell>
          <cell r="OA606">
            <v>4</v>
          </cell>
          <cell r="OC606">
            <v>6</v>
          </cell>
          <cell r="OE606">
            <v>2</v>
          </cell>
          <cell r="OM606">
            <v>1</v>
          </cell>
          <cell r="OO606">
            <v>1</v>
          </cell>
          <cell r="OQ606">
            <v>1</v>
          </cell>
          <cell r="OS606">
            <v>1</v>
          </cell>
          <cell r="OT606">
            <v>80</v>
          </cell>
          <cell r="OZ606">
            <v>1</v>
          </cell>
          <cell r="PA606">
            <v>1</v>
          </cell>
          <cell r="PB606">
            <v>2</v>
          </cell>
          <cell r="PC606">
            <v>2</v>
          </cell>
          <cell r="PD606">
            <v>2</v>
          </cell>
          <cell r="PE606">
            <v>2</v>
          </cell>
          <cell r="PF606">
            <v>2</v>
          </cell>
          <cell r="PV606">
            <v>1</v>
          </cell>
          <cell r="PW606">
            <v>1</v>
          </cell>
          <cell r="QD606">
            <v>583.62674479999998</v>
          </cell>
          <cell r="RD606">
            <v>0</v>
          </cell>
          <cell r="RE606">
            <v>43538</v>
          </cell>
          <cell r="RF606">
            <v>310123</v>
          </cell>
          <cell r="RG606">
            <v>2621</v>
          </cell>
          <cell r="RH606">
            <v>377176</v>
          </cell>
          <cell r="RI606">
            <v>0</v>
          </cell>
          <cell r="RJ606">
            <v>7432</v>
          </cell>
          <cell r="RK606">
            <v>11767</v>
          </cell>
          <cell r="RL606">
            <v>31089</v>
          </cell>
          <cell r="RM606">
            <v>318030</v>
          </cell>
          <cell r="RN606">
            <v>0</v>
          </cell>
          <cell r="RO606">
            <v>43538</v>
          </cell>
          <cell r="RP606">
            <v>310123</v>
          </cell>
          <cell r="RQ606">
            <v>2621</v>
          </cell>
          <cell r="RR606">
            <v>377176</v>
          </cell>
          <cell r="RS606">
            <v>0</v>
          </cell>
          <cell r="RT606">
            <v>7432</v>
          </cell>
          <cell r="RU606">
            <v>11767</v>
          </cell>
          <cell r="RV606">
            <v>31089</v>
          </cell>
          <cell r="RW606">
            <v>318030</v>
          </cell>
        </row>
        <row r="607">
          <cell r="C607">
            <v>3</v>
          </cell>
          <cell r="D607">
            <v>1</v>
          </cell>
          <cell r="F607">
            <v>1600</v>
          </cell>
          <cell r="AX607">
            <v>1</v>
          </cell>
          <cell r="QD607">
            <v>1868.4034369999999</v>
          </cell>
        </row>
        <row r="608">
          <cell r="C608">
            <v>5</v>
          </cell>
          <cell r="D608">
            <v>2</v>
          </cell>
          <cell r="F608">
            <v>73000</v>
          </cell>
          <cell r="T608">
            <v>1</v>
          </cell>
          <cell r="V608">
            <v>2</v>
          </cell>
          <cell r="AX608">
            <v>2</v>
          </cell>
          <cell r="GZ608">
            <v>95</v>
          </cell>
          <cell r="HI608">
            <v>100</v>
          </cell>
          <cell r="IU608">
            <v>2</v>
          </cell>
          <cell r="IV608">
            <v>2</v>
          </cell>
          <cell r="IW608">
            <v>2</v>
          </cell>
          <cell r="IX608">
            <v>1</v>
          </cell>
          <cell r="IY608">
            <v>2</v>
          </cell>
          <cell r="IZ608">
            <v>2</v>
          </cell>
          <cell r="JF608">
            <v>1</v>
          </cell>
          <cell r="JS608">
            <v>1</v>
          </cell>
          <cell r="MT608">
            <v>2</v>
          </cell>
          <cell r="MY608">
            <v>2</v>
          </cell>
          <cell r="NA608">
            <v>1</v>
          </cell>
          <cell r="NB608">
            <v>1</v>
          </cell>
          <cell r="NC608">
            <v>2</v>
          </cell>
          <cell r="ND608">
            <v>2</v>
          </cell>
          <cell r="NE608">
            <v>2</v>
          </cell>
          <cell r="NF608">
            <v>1</v>
          </cell>
          <cell r="NG608">
            <v>2</v>
          </cell>
          <cell r="NH608">
            <v>2</v>
          </cell>
          <cell r="NU608">
            <v>1</v>
          </cell>
          <cell r="NX608">
            <v>1</v>
          </cell>
          <cell r="NZ608">
            <v>1</v>
          </cell>
          <cell r="OA608">
            <v>20</v>
          </cell>
          <cell r="OC608">
            <v>50</v>
          </cell>
          <cell r="OE608">
            <v>1</v>
          </cell>
          <cell r="OL608">
            <v>2</v>
          </cell>
          <cell r="OM608">
            <v>1</v>
          </cell>
          <cell r="OO608">
            <v>2</v>
          </cell>
          <cell r="OQ608">
            <v>1</v>
          </cell>
          <cell r="OS608">
            <v>1</v>
          </cell>
          <cell r="OT608">
            <v>100</v>
          </cell>
          <cell r="OZ608">
            <v>1</v>
          </cell>
          <cell r="PA608">
            <v>1</v>
          </cell>
          <cell r="PB608">
            <v>2</v>
          </cell>
          <cell r="PC608">
            <v>2</v>
          </cell>
          <cell r="PD608">
            <v>2</v>
          </cell>
          <cell r="PE608">
            <v>1</v>
          </cell>
          <cell r="PF608">
            <v>2</v>
          </cell>
          <cell r="PV608">
            <v>3</v>
          </cell>
          <cell r="PW608">
            <v>1</v>
          </cell>
          <cell r="QD608">
            <v>48.841044420000003</v>
          </cell>
          <cell r="RD608">
            <v>0</v>
          </cell>
          <cell r="RE608">
            <v>1413258</v>
          </cell>
          <cell r="RF608">
            <v>417039</v>
          </cell>
          <cell r="RG608">
            <v>23909</v>
          </cell>
          <cell r="RH608">
            <v>401500</v>
          </cell>
          <cell r="RI608">
            <v>0</v>
          </cell>
          <cell r="RJ608">
            <v>41951</v>
          </cell>
          <cell r="RK608">
            <v>285317</v>
          </cell>
          <cell r="RL608">
            <v>694078</v>
          </cell>
          <cell r="RM608">
            <v>453499</v>
          </cell>
          <cell r="RN608">
            <v>0</v>
          </cell>
          <cell r="RO608">
            <v>1413258</v>
          </cell>
          <cell r="RP608">
            <v>417039</v>
          </cell>
          <cell r="RQ608">
            <v>23909</v>
          </cell>
          <cell r="RR608">
            <v>401500</v>
          </cell>
          <cell r="RS608">
            <v>0</v>
          </cell>
          <cell r="RT608">
            <v>41951</v>
          </cell>
          <cell r="RU608">
            <v>285317</v>
          </cell>
          <cell r="RV608">
            <v>694078</v>
          </cell>
          <cell r="RW608">
            <v>453499</v>
          </cell>
        </row>
        <row r="609">
          <cell r="C609">
            <v>3</v>
          </cell>
          <cell r="D609">
            <v>8</v>
          </cell>
          <cell r="F609">
            <v>9000</v>
          </cell>
          <cell r="AX609">
            <v>19</v>
          </cell>
          <cell r="EF609">
            <v>100</v>
          </cell>
          <cell r="EO609">
            <v>100</v>
          </cell>
          <cell r="ET609">
            <v>2</v>
          </cell>
          <cell r="GL609">
            <v>2</v>
          </cell>
          <cell r="GM609">
            <v>1</v>
          </cell>
          <cell r="GN609">
            <v>2</v>
          </cell>
          <cell r="GO609">
            <v>2</v>
          </cell>
          <cell r="GP609">
            <v>2</v>
          </cell>
          <cell r="GQ609">
            <v>2</v>
          </cell>
          <cell r="GZ609">
            <v>93</v>
          </cell>
          <cell r="HI609">
            <v>100</v>
          </cell>
          <cell r="IU609">
            <v>2</v>
          </cell>
          <cell r="IV609">
            <v>1</v>
          </cell>
          <cell r="IW609">
            <v>2</v>
          </cell>
          <cell r="IX609">
            <v>2</v>
          </cell>
          <cell r="IY609">
            <v>2</v>
          </cell>
          <cell r="IZ609">
            <v>2</v>
          </cell>
          <cell r="JF609">
            <v>2</v>
          </cell>
          <cell r="JS609">
            <v>1</v>
          </cell>
          <cell r="MN609">
            <v>2</v>
          </cell>
          <cell r="MT609">
            <v>2</v>
          </cell>
          <cell r="MY609">
            <v>2</v>
          </cell>
          <cell r="NA609">
            <v>1</v>
          </cell>
          <cell r="NB609">
            <v>1</v>
          </cell>
          <cell r="NC609">
            <v>2</v>
          </cell>
          <cell r="ND609">
            <v>2</v>
          </cell>
          <cell r="NE609">
            <v>2</v>
          </cell>
          <cell r="NF609">
            <v>2</v>
          </cell>
          <cell r="NG609">
            <v>2</v>
          </cell>
          <cell r="NH609">
            <v>2</v>
          </cell>
          <cell r="NU609">
            <v>1</v>
          </cell>
          <cell r="NX609">
            <v>2</v>
          </cell>
          <cell r="NZ609">
            <v>1</v>
          </cell>
          <cell r="OA609">
            <v>2</v>
          </cell>
          <cell r="OC609">
            <v>3</v>
          </cell>
          <cell r="OE609">
            <v>1</v>
          </cell>
          <cell r="OM609">
            <v>1</v>
          </cell>
          <cell r="OO609">
            <v>2</v>
          </cell>
          <cell r="OQ609">
            <v>1</v>
          </cell>
          <cell r="OS609">
            <v>1</v>
          </cell>
          <cell r="OT609">
            <v>90</v>
          </cell>
          <cell r="OZ609">
            <v>1</v>
          </cell>
          <cell r="PA609">
            <v>1</v>
          </cell>
          <cell r="PB609">
            <v>2</v>
          </cell>
          <cell r="PC609">
            <v>2</v>
          </cell>
          <cell r="PD609">
            <v>2</v>
          </cell>
          <cell r="PE609">
            <v>2</v>
          </cell>
          <cell r="PF609">
            <v>2</v>
          </cell>
          <cell r="PV609">
            <v>1</v>
          </cell>
          <cell r="PW609">
            <v>1</v>
          </cell>
          <cell r="QD609">
            <v>1879.4560059999999</v>
          </cell>
          <cell r="RD609">
            <v>111957</v>
          </cell>
          <cell r="RE609">
            <v>9658</v>
          </cell>
          <cell r="RF609">
            <v>44175</v>
          </cell>
          <cell r="RG609">
            <v>2839</v>
          </cell>
          <cell r="RH609">
            <v>29990</v>
          </cell>
          <cell r="RI609">
            <v>0</v>
          </cell>
          <cell r="RJ609">
            <v>2265</v>
          </cell>
          <cell r="RK609">
            <v>6039</v>
          </cell>
          <cell r="RL609">
            <v>14444</v>
          </cell>
          <cell r="RM609">
            <v>38145</v>
          </cell>
          <cell r="RN609">
            <v>3378</v>
          </cell>
          <cell r="RO609">
            <v>9658</v>
          </cell>
          <cell r="RP609">
            <v>44175</v>
          </cell>
          <cell r="RQ609">
            <v>0</v>
          </cell>
          <cell r="RR609">
            <v>29990</v>
          </cell>
          <cell r="RS609">
            <v>0</v>
          </cell>
          <cell r="RT609">
            <v>2265</v>
          </cell>
          <cell r="RU609">
            <v>6039</v>
          </cell>
          <cell r="RV609">
            <v>14444</v>
          </cell>
          <cell r="RW609">
            <v>38145</v>
          </cell>
          <cell r="RX609">
            <v>108579</v>
          </cell>
          <cell r="RY609">
            <v>0</v>
          </cell>
          <cell r="RZ609">
            <v>2839</v>
          </cell>
          <cell r="SA609">
            <v>0</v>
          </cell>
          <cell r="SB609">
            <v>0</v>
          </cell>
        </row>
        <row r="610">
          <cell r="C610">
            <v>8</v>
          </cell>
          <cell r="D610">
            <v>18</v>
          </cell>
          <cell r="F610">
            <v>134000</v>
          </cell>
          <cell r="T610">
            <v>1</v>
          </cell>
          <cell r="V610">
            <v>2</v>
          </cell>
          <cell r="AX610">
            <v>38</v>
          </cell>
          <cell r="EF610">
            <v>100</v>
          </cell>
          <cell r="EP610">
            <v>25</v>
          </cell>
          <cell r="ET610">
            <v>75</v>
          </cell>
          <cell r="GL610">
            <v>2</v>
          </cell>
          <cell r="GM610">
            <v>1</v>
          </cell>
          <cell r="GN610">
            <v>2</v>
          </cell>
          <cell r="GO610">
            <v>2</v>
          </cell>
          <cell r="GP610">
            <v>2</v>
          </cell>
          <cell r="GQ610">
            <v>2</v>
          </cell>
          <cell r="GZ610">
            <v>100</v>
          </cell>
          <cell r="HN610">
            <v>100</v>
          </cell>
          <cell r="JS610">
            <v>1</v>
          </cell>
          <cell r="MV610">
            <v>1</v>
          </cell>
          <cell r="MY610">
            <v>2</v>
          </cell>
          <cell r="NA610">
            <v>1</v>
          </cell>
          <cell r="NB610">
            <v>1</v>
          </cell>
          <cell r="NC610">
            <v>2</v>
          </cell>
          <cell r="ND610">
            <v>2</v>
          </cell>
          <cell r="NE610">
            <v>1</v>
          </cell>
          <cell r="NF610">
            <v>1</v>
          </cell>
          <cell r="NG610">
            <v>1</v>
          </cell>
          <cell r="NH610">
            <v>2</v>
          </cell>
          <cell r="NU610">
            <v>1</v>
          </cell>
          <cell r="NX610">
            <v>2</v>
          </cell>
          <cell r="NZ610">
            <v>1</v>
          </cell>
          <cell r="OA610">
            <v>1</v>
          </cell>
          <cell r="OC610">
            <v>3</v>
          </cell>
          <cell r="OE610">
            <v>1</v>
          </cell>
          <cell r="OM610">
            <v>1</v>
          </cell>
          <cell r="OO610">
            <v>2</v>
          </cell>
          <cell r="OQ610">
            <v>2</v>
          </cell>
          <cell r="OS610">
            <v>1</v>
          </cell>
          <cell r="OT610">
            <v>100</v>
          </cell>
          <cell r="OZ610">
            <v>1</v>
          </cell>
          <cell r="PA610">
            <v>1</v>
          </cell>
          <cell r="PB610">
            <v>1</v>
          </cell>
          <cell r="PC610">
            <v>1</v>
          </cell>
          <cell r="PD610">
            <v>2</v>
          </cell>
          <cell r="PE610">
            <v>1</v>
          </cell>
          <cell r="PF610">
            <v>2</v>
          </cell>
          <cell r="PV610">
            <v>3</v>
          </cell>
          <cell r="PW610">
            <v>1</v>
          </cell>
          <cell r="QD610">
            <v>313.28621930000003</v>
          </cell>
          <cell r="RD610">
            <v>366561</v>
          </cell>
          <cell r="RE610">
            <v>36692</v>
          </cell>
          <cell r="RF610">
            <v>128077</v>
          </cell>
          <cell r="RG610">
            <v>1334355</v>
          </cell>
          <cell r="RH610">
            <v>178303</v>
          </cell>
          <cell r="RI610">
            <v>165993</v>
          </cell>
          <cell r="RJ610">
            <v>76126</v>
          </cell>
          <cell r="RK610">
            <v>91182</v>
          </cell>
          <cell r="RL610">
            <v>2822</v>
          </cell>
          <cell r="RM610">
            <v>436454</v>
          </cell>
          <cell r="RN610">
            <v>154703</v>
          </cell>
          <cell r="RO610">
            <v>36692</v>
          </cell>
          <cell r="RP610">
            <v>128077</v>
          </cell>
          <cell r="RQ610">
            <v>0</v>
          </cell>
          <cell r="RR610">
            <v>178303</v>
          </cell>
          <cell r="RS610">
            <v>165993</v>
          </cell>
          <cell r="RT610">
            <v>76126</v>
          </cell>
          <cell r="RU610">
            <v>91182</v>
          </cell>
          <cell r="RV610">
            <v>2822</v>
          </cell>
          <cell r="RW610">
            <v>436454</v>
          </cell>
          <cell r="RX610">
            <v>211858</v>
          </cell>
          <cell r="RY610">
            <v>0</v>
          </cell>
          <cell r="RZ610">
            <v>1334355</v>
          </cell>
          <cell r="SA610">
            <v>0</v>
          </cell>
          <cell r="SB610">
            <v>0</v>
          </cell>
        </row>
        <row r="611">
          <cell r="C611">
            <v>9</v>
          </cell>
          <cell r="D611">
            <v>2</v>
          </cell>
          <cell r="F611">
            <v>9300</v>
          </cell>
          <cell r="T611">
            <v>2</v>
          </cell>
          <cell r="V611">
            <v>2</v>
          </cell>
          <cell r="AX611">
            <v>2</v>
          </cell>
          <cell r="EF611">
            <v>20</v>
          </cell>
          <cell r="EP611">
            <v>100</v>
          </cell>
          <cell r="GL611">
            <v>1</v>
          </cell>
          <cell r="GM611">
            <v>2</v>
          </cell>
          <cell r="GN611">
            <v>2</v>
          </cell>
          <cell r="GO611">
            <v>2</v>
          </cell>
          <cell r="GP611">
            <v>2</v>
          </cell>
          <cell r="GQ611">
            <v>2</v>
          </cell>
          <cell r="GZ611">
            <v>70</v>
          </cell>
          <cell r="HI611">
            <v>100</v>
          </cell>
          <cell r="IU611">
            <v>1</v>
          </cell>
          <cell r="IV611">
            <v>2</v>
          </cell>
          <cell r="IW611">
            <v>2</v>
          </cell>
          <cell r="IX611">
            <v>2</v>
          </cell>
          <cell r="IY611">
            <v>2</v>
          </cell>
          <cell r="IZ611">
            <v>2</v>
          </cell>
          <cell r="JF611">
            <v>2</v>
          </cell>
          <cell r="JS611">
            <v>1</v>
          </cell>
          <cell r="MT611">
            <v>2</v>
          </cell>
          <cell r="MY611">
            <v>2</v>
          </cell>
          <cell r="NA611">
            <v>1</v>
          </cell>
          <cell r="NB611">
            <v>2</v>
          </cell>
          <cell r="NC611">
            <v>2</v>
          </cell>
          <cell r="ND611">
            <v>2</v>
          </cell>
          <cell r="NE611">
            <v>2</v>
          </cell>
          <cell r="NF611">
            <v>2</v>
          </cell>
          <cell r="NG611">
            <v>2</v>
          </cell>
          <cell r="NH611">
            <v>2</v>
          </cell>
          <cell r="NU611">
            <v>1</v>
          </cell>
          <cell r="NX611">
            <v>2</v>
          </cell>
          <cell r="NZ611">
            <v>1</v>
          </cell>
          <cell r="OA611">
            <v>5</v>
          </cell>
          <cell r="OC611">
            <v>15</v>
          </cell>
          <cell r="OE611">
            <v>1</v>
          </cell>
          <cell r="OL611">
            <v>1</v>
          </cell>
          <cell r="OM611">
            <v>2</v>
          </cell>
          <cell r="OO611">
            <v>2</v>
          </cell>
          <cell r="OQ611">
            <v>1</v>
          </cell>
          <cell r="OS611">
            <v>1</v>
          </cell>
          <cell r="OT611">
            <v>65</v>
          </cell>
          <cell r="OZ611">
            <v>1</v>
          </cell>
          <cell r="PA611">
            <v>2</v>
          </cell>
          <cell r="PB611">
            <v>2</v>
          </cell>
          <cell r="PC611">
            <v>2</v>
          </cell>
          <cell r="PD611">
            <v>2</v>
          </cell>
          <cell r="PE611">
            <v>2</v>
          </cell>
          <cell r="PF611">
            <v>2</v>
          </cell>
          <cell r="PV611">
            <v>1</v>
          </cell>
          <cell r="PW611">
            <v>1</v>
          </cell>
          <cell r="QD611">
            <v>1031.346329</v>
          </cell>
          <cell r="RD611">
            <v>797</v>
          </cell>
          <cell r="RE611">
            <v>74786</v>
          </cell>
          <cell r="RF611">
            <v>32254</v>
          </cell>
          <cell r="RG611">
            <v>1256</v>
          </cell>
          <cell r="RH611">
            <v>26274</v>
          </cell>
          <cell r="RI611">
            <v>0</v>
          </cell>
          <cell r="RJ611">
            <v>3212</v>
          </cell>
          <cell r="RK611">
            <v>13145</v>
          </cell>
          <cell r="RL611">
            <v>68028</v>
          </cell>
          <cell r="RM611">
            <v>30286</v>
          </cell>
          <cell r="RN611">
            <v>797</v>
          </cell>
          <cell r="RO611">
            <v>74786</v>
          </cell>
          <cell r="RP611">
            <v>32254</v>
          </cell>
          <cell r="RQ611">
            <v>1256</v>
          </cell>
          <cell r="RR611">
            <v>26274</v>
          </cell>
          <cell r="RS611">
            <v>0</v>
          </cell>
          <cell r="RT611">
            <v>3212</v>
          </cell>
          <cell r="RU611">
            <v>13145</v>
          </cell>
          <cell r="RV611">
            <v>68028</v>
          </cell>
          <cell r="RW611">
            <v>30286</v>
          </cell>
        </row>
        <row r="612">
          <cell r="C612">
            <v>2</v>
          </cell>
          <cell r="D612">
            <v>16</v>
          </cell>
          <cell r="F612">
            <v>1500000</v>
          </cell>
          <cell r="T612">
            <v>1</v>
          </cell>
          <cell r="V612">
            <v>1</v>
          </cell>
          <cell r="AX612">
            <v>35</v>
          </cell>
          <cell r="EF612">
            <v>100</v>
          </cell>
          <cell r="EQ612">
            <v>80</v>
          </cell>
          <cell r="ES612">
            <v>10</v>
          </cell>
          <cell r="ET612">
            <v>10</v>
          </cell>
          <cell r="GL612">
            <v>1</v>
          </cell>
          <cell r="GM612">
            <v>1</v>
          </cell>
          <cell r="GN612">
            <v>2</v>
          </cell>
          <cell r="GO612">
            <v>2</v>
          </cell>
          <cell r="GP612">
            <v>2</v>
          </cell>
          <cell r="GQ612">
            <v>2</v>
          </cell>
          <cell r="GZ612">
            <v>100</v>
          </cell>
          <cell r="HJ612">
            <v>15</v>
          </cell>
          <cell r="HK612">
            <v>70</v>
          </cell>
          <cell r="HM612">
            <v>5</v>
          </cell>
          <cell r="HN612">
            <v>10</v>
          </cell>
          <cell r="IU612">
            <v>1</v>
          </cell>
          <cell r="IV612">
            <v>1</v>
          </cell>
          <cell r="IW612">
            <v>2</v>
          </cell>
          <cell r="IX612">
            <v>2</v>
          </cell>
          <cell r="IY612">
            <v>2</v>
          </cell>
          <cell r="IZ612">
            <v>2</v>
          </cell>
          <cell r="JF612">
            <v>1</v>
          </cell>
          <cell r="JS612">
            <v>3</v>
          </cell>
          <cell r="KY612">
            <v>2</v>
          </cell>
          <cell r="LA612">
            <v>1</v>
          </cell>
          <cell r="MT612">
            <v>1</v>
          </cell>
          <cell r="MY612">
            <v>1</v>
          </cell>
          <cell r="NA612">
            <v>1</v>
          </cell>
          <cell r="NB612">
            <v>1</v>
          </cell>
          <cell r="NC612">
            <v>1</v>
          </cell>
          <cell r="ND612">
            <v>1</v>
          </cell>
          <cell r="NE612">
            <v>1</v>
          </cell>
          <cell r="NF612">
            <v>1</v>
          </cell>
          <cell r="NG612">
            <v>1</v>
          </cell>
          <cell r="NH612">
            <v>1</v>
          </cell>
          <cell r="NU612">
            <v>1</v>
          </cell>
          <cell r="NX612">
            <v>1</v>
          </cell>
          <cell r="NZ612">
            <v>1</v>
          </cell>
          <cell r="OA612">
            <v>1420</v>
          </cell>
          <cell r="OC612">
            <v>2500</v>
          </cell>
          <cell r="OE612">
            <v>1</v>
          </cell>
          <cell r="OM612">
            <v>1</v>
          </cell>
          <cell r="OO612">
            <v>1</v>
          </cell>
          <cell r="OQ612">
            <v>1</v>
          </cell>
          <cell r="OS612">
            <v>1</v>
          </cell>
          <cell r="OT612">
            <v>85</v>
          </cell>
          <cell r="OZ612">
            <v>1</v>
          </cell>
          <cell r="PA612">
            <v>1</v>
          </cell>
          <cell r="PB612">
            <v>1</v>
          </cell>
          <cell r="PC612">
            <v>1</v>
          </cell>
          <cell r="PD612">
            <v>1</v>
          </cell>
          <cell r="PE612">
            <v>1</v>
          </cell>
          <cell r="PF612">
            <v>2</v>
          </cell>
          <cell r="PV612">
            <v>1</v>
          </cell>
          <cell r="PW612">
            <v>1</v>
          </cell>
          <cell r="QD612">
            <v>2.6527447300000002</v>
          </cell>
          <cell r="RD612">
            <v>683145350</v>
          </cell>
          <cell r="RE612">
            <v>142768412</v>
          </cell>
          <cell r="RF612">
            <v>68186644</v>
          </cell>
          <cell r="RG612">
            <v>104992076</v>
          </cell>
          <cell r="RH612">
            <v>93777565</v>
          </cell>
          <cell r="RI612">
            <v>148353501</v>
          </cell>
          <cell r="RJ612">
            <v>75580376</v>
          </cell>
          <cell r="RK612">
            <v>21446497</v>
          </cell>
          <cell r="RL612">
            <v>28982240</v>
          </cell>
          <cell r="RM612">
            <v>114633699</v>
          </cell>
          <cell r="RN612">
            <v>1481686</v>
          </cell>
          <cell r="RO612">
            <v>127555919</v>
          </cell>
          <cell r="RP612">
            <v>68186644</v>
          </cell>
          <cell r="RQ612">
            <v>0</v>
          </cell>
          <cell r="RR612">
            <v>93777565</v>
          </cell>
          <cell r="RS612">
            <v>22540366</v>
          </cell>
          <cell r="RT612">
            <v>75580376</v>
          </cell>
          <cell r="RU612">
            <v>21446497</v>
          </cell>
          <cell r="RV612">
            <v>28982240</v>
          </cell>
          <cell r="RW612">
            <v>103181176</v>
          </cell>
          <cell r="RX612">
            <v>676217881</v>
          </cell>
          <cell r="RY612">
            <v>15212493</v>
          </cell>
          <cell r="RZ612">
            <v>104804979</v>
          </cell>
          <cell r="SA612">
            <v>125813135</v>
          </cell>
          <cell r="SB612">
            <v>0</v>
          </cell>
        </row>
        <row r="613">
          <cell r="C613">
            <v>3</v>
          </cell>
          <cell r="D613">
            <v>16</v>
          </cell>
          <cell r="F613">
            <v>600000</v>
          </cell>
          <cell r="T613">
            <v>1</v>
          </cell>
          <cell r="V613">
            <v>2</v>
          </cell>
          <cell r="AX613">
            <v>35</v>
          </cell>
          <cell r="EF613">
            <v>100</v>
          </cell>
          <cell r="ER613">
            <v>100</v>
          </cell>
          <cell r="GL613">
            <v>1</v>
          </cell>
          <cell r="GM613">
            <v>2</v>
          </cell>
          <cell r="GN613">
            <v>2</v>
          </cell>
          <cell r="GO613">
            <v>2</v>
          </cell>
          <cell r="GP613">
            <v>2</v>
          </cell>
          <cell r="GQ613">
            <v>2</v>
          </cell>
          <cell r="GZ613">
            <v>95</v>
          </cell>
          <cell r="HL613">
            <v>100</v>
          </cell>
          <cell r="IU613">
            <v>1</v>
          </cell>
          <cell r="IV613">
            <v>2</v>
          </cell>
          <cell r="IW613">
            <v>2</v>
          </cell>
          <cell r="IX613">
            <v>2</v>
          </cell>
          <cell r="IY613">
            <v>2</v>
          </cell>
          <cell r="IZ613">
            <v>2</v>
          </cell>
          <cell r="JF613">
            <v>1</v>
          </cell>
          <cell r="JS613">
            <v>1</v>
          </cell>
          <cell r="KY613">
            <v>2</v>
          </cell>
          <cell r="LA613">
            <v>2</v>
          </cell>
          <cell r="MT613">
            <v>2</v>
          </cell>
          <cell r="MY613">
            <v>1</v>
          </cell>
          <cell r="NA613">
            <v>1</v>
          </cell>
          <cell r="NB613">
            <v>1</v>
          </cell>
          <cell r="NC613">
            <v>1</v>
          </cell>
          <cell r="ND613">
            <v>2</v>
          </cell>
          <cell r="NE613">
            <v>2</v>
          </cell>
          <cell r="NF613">
            <v>1</v>
          </cell>
          <cell r="NG613">
            <v>1</v>
          </cell>
          <cell r="NH613">
            <v>2</v>
          </cell>
          <cell r="NU613">
            <v>1</v>
          </cell>
          <cell r="NX613">
            <v>2</v>
          </cell>
          <cell r="NZ613">
            <v>1</v>
          </cell>
          <cell r="OA613">
            <v>24</v>
          </cell>
          <cell r="OC613">
            <v>65</v>
          </cell>
          <cell r="OE613">
            <v>1</v>
          </cell>
          <cell r="OM613">
            <v>1</v>
          </cell>
          <cell r="OO613">
            <v>1</v>
          </cell>
          <cell r="OQ613">
            <v>1</v>
          </cell>
          <cell r="OS613">
            <v>1</v>
          </cell>
          <cell r="OT613">
            <v>85</v>
          </cell>
          <cell r="OZ613">
            <v>1</v>
          </cell>
          <cell r="PA613">
            <v>1</v>
          </cell>
          <cell r="PB613">
            <v>1</v>
          </cell>
          <cell r="PC613">
            <v>2</v>
          </cell>
          <cell r="PD613">
            <v>1</v>
          </cell>
          <cell r="PE613">
            <v>1</v>
          </cell>
          <cell r="PF613">
            <v>2</v>
          </cell>
          <cell r="PV613">
            <v>1</v>
          </cell>
          <cell r="PW613">
            <v>1</v>
          </cell>
          <cell r="QD613">
            <v>10.0108826</v>
          </cell>
          <cell r="RD613">
            <v>31009470</v>
          </cell>
          <cell r="RE613">
            <v>0</v>
          </cell>
          <cell r="RF613">
            <v>5646658</v>
          </cell>
          <cell r="RG613">
            <v>14406530</v>
          </cell>
          <cell r="RH613">
            <v>4122014</v>
          </cell>
          <cell r="RI613">
            <v>1042591</v>
          </cell>
          <cell r="RJ613">
            <v>525838</v>
          </cell>
          <cell r="RK613">
            <v>630934</v>
          </cell>
          <cell r="RL613">
            <v>884669</v>
          </cell>
          <cell r="RM613">
            <v>4555856</v>
          </cell>
          <cell r="RN613">
            <v>0</v>
          </cell>
          <cell r="RO613">
            <v>0</v>
          </cell>
          <cell r="RP613">
            <v>5646658</v>
          </cell>
          <cell r="RQ613">
            <v>0</v>
          </cell>
          <cell r="RR613">
            <v>4122014</v>
          </cell>
          <cell r="RS613">
            <v>1042591</v>
          </cell>
          <cell r="RT613">
            <v>525838</v>
          </cell>
          <cell r="RU613">
            <v>630934</v>
          </cell>
          <cell r="RV613">
            <v>884669</v>
          </cell>
          <cell r="RW613">
            <v>4553106</v>
          </cell>
        </row>
        <row r="614">
          <cell r="C614">
            <v>7</v>
          </cell>
          <cell r="D614">
            <v>8</v>
          </cell>
          <cell r="F614">
            <v>150000</v>
          </cell>
          <cell r="T614">
            <v>1</v>
          </cell>
          <cell r="V614">
            <v>2</v>
          </cell>
          <cell r="AX614">
            <v>19</v>
          </cell>
          <cell r="EF614">
            <v>100</v>
          </cell>
          <cell r="EQ614">
            <v>100</v>
          </cell>
          <cell r="GZ614">
            <v>100</v>
          </cell>
          <cell r="HJ614">
            <v>10</v>
          </cell>
          <cell r="HK614">
            <v>90</v>
          </cell>
          <cell r="IU614">
            <v>2</v>
          </cell>
          <cell r="IV614">
            <v>1</v>
          </cell>
          <cell r="IW614">
            <v>2</v>
          </cell>
          <cell r="IX614">
            <v>2</v>
          </cell>
          <cell r="IY614">
            <v>2</v>
          </cell>
          <cell r="IZ614">
            <v>2</v>
          </cell>
          <cell r="JF614">
            <v>1</v>
          </cell>
          <cell r="JS614">
            <v>3</v>
          </cell>
          <cell r="KY614">
            <v>2</v>
          </cell>
          <cell r="LA614">
            <v>2</v>
          </cell>
          <cell r="MN614">
            <v>1</v>
          </cell>
          <cell r="MT614">
            <v>1</v>
          </cell>
          <cell r="MY614">
            <v>1</v>
          </cell>
          <cell r="NA614">
            <v>1</v>
          </cell>
          <cell r="NB614">
            <v>1</v>
          </cell>
          <cell r="NC614">
            <v>2</v>
          </cell>
          <cell r="ND614">
            <v>2</v>
          </cell>
          <cell r="NE614">
            <v>1</v>
          </cell>
          <cell r="NF614">
            <v>1</v>
          </cell>
          <cell r="NG614">
            <v>1</v>
          </cell>
          <cell r="NH614">
            <v>2</v>
          </cell>
          <cell r="NU614">
            <v>1</v>
          </cell>
          <cell r="NX614">
            <v>2</v>
          </cell>
          <cell r="NZ614">
            <v>1</v>
          </cell>
          <cell r="OA614">
            <v>50</v>
          </cell>
          <cell r="OC614">
            <v>50</v>
          </cell>
          <cell r="OE614">
            <v>1</v>
          </cell>
          <cell r="OM614">
            <v>2</v>
          </cell>
          <cell r="OO614">
            <v>2</v>
          </cell>
          <cell r="OQ614">
            <v>2</v>
          </cell>
          <cell r="OS614">
            <v>1</v>
          </cell>
          <cell r="OT614">
            <v>100</v>
          </cell>
          <cell r="OZ614">
            <v>1</v>
          </cell>
          <cell r="PA614">
            <v>1</v>
          </cell>
          <cell r="PB614">
            <v>1</v>
          </cell>
          <cell r="PC614">
            <v>1</v>
          </cell>
          <cell r="PD614">
            <v>1</v>
          </cell>
          <cell r="PE614">
            <v>2</v>
          </cell>
          <cell r="PF614">
            <v>2</v>
          </cell>
          <cell r="PV614">
            <v>3</v>
          </cell>
          <cell r="PW614">
            <v>1</v>
          </cell>
          <cell r="QD614">
            <v>19.690263030000001</v>
          </cell>
          <cell r="RD614">
            <v>17164060</v>
          </cell>
          <cell r="RE614">
            <v>3544550</v>
          </cell>
          <cell r="RF614">
            <v>4455974</v>
          </cell>
          <cell r="RG614">
            <v>2686705</v>
          </cell>
          <cell r="RH614">
            <v>3869301</v>
          </cell>
          <cell r="RI614">
            <v>0</v>
          </cell>
          <cell r="RJ614">
            <v>573440</v>
          </cell>
          <cell r="RK614">
            <v>79698</v>
          </cell>
          <cell r="RL614">
            <v>4864121</v>
          </cell>
          <cell r="RM614">
            <v>2659305</v>
          </cell>
          <cell r="RN614">
            <v>0</v>
          </cell>
          <cell r="RO614">
            <v>3544550</v>
          </cell>
          <cell r="RP614">
            <v>4455974</v>
          </cell>
          <cell r="RQ614">
            <v>0</v>
          </cell>
          <cell r="RR614">
            <v>3869301</v>
          </cell>
          <cell r="RS614">
            <v>0</v>
          </cell>
          <cell r="RT614">
            <v>573440</v>
          </cell>
          <cell r="RU614">
            <v>79698</v>
          </cell>
          <cell r="RV614">
            <v>4864121</v>
          </cell>
          <cell r="RW614">
            <v>2655318</v>
          </cell>
          <cell r="RX614">
            <v>17164060</v>
          </cell>
          <cell r="RY614">
            <v>0</v>
          </cell>
          <cell r="RZ614">
            <v>2686705</v>
          </cell>
          <cell r="SA614">
            <v>0</v>
          </cell>
          <cell r="SB614">
            <v>0</v>
          </cell>
        </row>
        <row r="615">
          <cell r="C615">
            <v>3</v>
          </cell>
          <cell r="D615">
            <v>14</v>
          </cell>
          <cell r="F615">
            <v>160000</v>
          </cell>
          <cell r="T615">
            <v>1</v>
          </cell>
          <cell r="V615">
            <v>2</v>
          </cell>
          <cell r="AX615">
            <v>27</v>
          </cell>
          <cell r="EF615">
            <v>100</v>
          </cell>
          <cell r="EQ615">
            <v>100</v>
          </cell>
          <cell r="GZ615">
            <v>100</v>
          </cell>
          <cell r="HI615">
            <v>10</v>
          </cell>
          <cell r="HJ615">
            <v>5</v>
          </cell>
          <cell r="HK615">
            <v>85</v>
          </cell>
          <cell r="IU615">
            <v>1</v>
          </cell>
          <cell r="IV615">
            <v>1</v>
          </cell>
          <cell r="IW615">
            <v>2</v>
          </cell>
          <cell r="IX615">
            <v>2</v>
          </cell>
          <cell r="IY615">
            <v>2</v>
          </cell>
          <cell r="IZ615">
            <v>2</v>
          </cell>
          <cell r="JF615">
            <v>2</v>
          </cell>
          <cell r="JS615">
            <v>1</v>
          </cell>
          <cell r="KY615">
            <v>2</v>
          </cell>
          <cell r="LA615">
            <v>2</v>
          </cell>
          <cell r="MT615">
            <v>1</v>
          </cell>
          <cell r="MU615">
            <v>1</v>
          </cell>
          <cell r="MV615">
            <v>2</v>
          </cell>
          <cell r="MY615">
            <v>1</v>
          </cell>
          <cell r="NA615">
            <v>1</v>
          </cell>
          <cell r="NB615">
            <v>1</v>
          </cell>
          <cell r="NC615">
            <v>1</v>
          </cell>
          <cell r="ND615">
            <v>2</v>
          </cell>
          <cell r="NE615">
            <v>1</v>
          </cell>
          <cell r="NF615">
            <v>1</v>
          </cell>
          <cell r="NG615">
            <v>2</v>
          </cell>
          <cell r="NH615">
            <v>2</v>
          </cell>
          <cell r="NU615">
            <v>1</v>
          </cell>
          <cell r="NX615">
            <v>2</v>
          </cell>
          <cell r="NZ615">
            <v>1</v>
          </cell>
          <cell r="OA615">
            <v>240</v>
          </cell>
          <cell r="OC615">
            <v>40</v>
          </cell>
          <cell r="OE615">
            <v>2</v>
          </cell>
          <cell r="OL615">
            <v>2</v>
          </cell>
          <cell r="OM615">
            <v>1</v>
          </cell>
          <cell r="OO615">
            <v>2</v>
          </cell>
          <cell r="OQ615">
            <v>1</v>
          </cell>
          <cell r="OS615">
            <v>2</v>
          </cell>
          <cell r="OT615">
            <v>75</v>
          </cell>
          <cell r="OZ615">
            <v>1</v>
          </cell>
          <cell r="PA615">
            <v>1</v>
          </cell>
          <cell r="PB615">
            <v>1</v>
          </cell>
          <cell r="PC615">
            <v>1</v>
          </cell>
          <cell r="PD615">
            <v>2</v>
          </cell>
          <cell r="PE615">
            <v>1</v>
          </cell>
          <cell r="PF615">
            <v>2</v>
          </cell>
          <cell r="PV615">
            <v>1</v>
          </cell>
          <cell r="PW615">
            <v>1</v>
          </cell>
          <cell r="QD615">
            <v>72.700390780000006</v>
          </cell>
          <cell r="RD615">
            <v>22514092</v>
          </cell>
          <cell r="RE615">
            <v>2653669</v>
          </cell>
          <cell r="RF615">
            <v>1625928</v>
          </cell>
          <cell r="RG615">
            <v>592278</v>
          </cell>
          <cell r="RH615">
            <v>1823277</v>
          </cell>
          <cell r="RI615">
            <v>0</v>
          </cell>
          <cell r="RJ615">
            <v>3335748</v>
          </cell>
          <cell r="RK615">
            <v>277734</v>
          </cell>
          <cell r="RL615">
            <v>2345271</v>
          </cell>
          <cell r="RM615">
            <v>3680148</v>
          </cell>
          <cell r="RN615">
            <v>0</v>
          </cell>
          <cell r="RO615">
            <v>2653669</v>
          </cell>
          <cell r="RP615">
            <v>1625928</v>
          </cell>
          <cell r="RQ615">
            <v>0</v>
          </cell>
          <cell r="RR615">
            <v>1823277</v>
          </cell>
          <cell r="RS615">
            <v>0</v>
          </cell>
          <cell r="RT615">
            <v>3335748</v>
          </cell>
          <cell r="RU615">
            <v>277734</v>
          </cell>
          <cell r="RV615">
            <v>2345271</v>
          </cell>
          <cell r="RW615">
            <v>3670525</v>
          </cell>
          <cell r="RX615">
            <v>22514092</v>
          </cell>
          <cell r="RY615">
            <v>0</v>
          </cell>
          <cell r="RZ615">
            <v>592278</v>
          </cell>
          <cell r="SA615">
            <v>0</v>
          </cell>
          <cell r="SB615">
            <v>0</v>
          </cell>
        </row>
        <row r="616">
          <cell r="C616">
            <v>1</v>
          </cell>
          <cell r="D616">
            <v>1</v>
          </cell>
          <cell r="F616">
            <v>8000</v>
          </cell>
          <cell r="AX616">
            <v>1</v>
          </cell>
          <cell r="QD616">
            <v>1851.6697200000001</v>
          </cell>
        </row>
        <row r="617">
          <cell r="C617">
            <v>5</v>
          </cell>
          <cell r="D617">
            <v>26</v>
          </cell>
          <cell r="F617">
            <v>160000</v>
          </cell>
          <cell r="T617">
            <v>1</v>
          </cell>
          <cell r="V617">
            <v>2</v>
          </cell>
          <cell r="AX617">
            <v>47</v>
          </cell>
          <cell r="EF617">
            <v>100</v>
          </cell>
          <cell r="EP617">
            <v>25</v>
          </cell>
          <cell r="EQ617">
            <v>25</v>
          </cell>
          <cell r="ET617">
            <v>75</v>
          </cell>
          <cell r="GL617">
            <v>2</v>
          </cell>
          <cell r="GM617">
            <v>1</v>
          </cell>
          <cell r="GN617">
            <v>2</v>
          </cell>
          <cell r="GO617">
            <v>1</v>
          </cell>
          <cell r="GP617">
            <v>1</v>
          </cell>
          <cell r="GQ617">
            <v>2</v>
          </cell>
          <cell r="GZ617">
            <v>25</v>
          </cell>
          <cell r="HJ617">
            <v>75</v>
          </cell>
          <cell r="HK617">
            <v>25</v>
          </cell>
          <cell r="IU617">
            <v>2</v>
          </cell>
          <cell r="IV617">
            <v>1</v>
          </cell>
          <cell r="IW617">
            <v>2</v>
          </cell>
          <cell r="IX617">
            <v>1</v>
          </cell>
          <cell r="IY617">
            <v>1</v>
          </cell>
          <cell r="IZ617">
            <v>2</v>
          </cell>
          <cell r="JF617">
            <v>1</v>
          </cell>
          <cell r="JS617">
            <v>1</v>
          </cell>
          <cell r="KY617">
            <v>2</v>
          </cell>
          <cell r="LA617">
            <v>1</v>
          </cell>
          <cell r="MT617">
            <v>2</v>
          </cell>
          <cell r="MU617">
            <v>1</v>
          </cell>
          <cell r="NA617">
            <v>1</v>
          </cell>
          <cell r="NB617">
            <v>2</v>
          </cell>
          <cell r="NC617">
            <v>2</v>
          </cell>
          <cell r="ND617">
            <v>2</v>
          </cell>
          <cell r="NE617">
            <v>2</v>
          </cell>
          <cell r="NF617">
            <v>1</v>
          </cell>
          <cell r="NG617">
            <v>2</v>
          </cell>
          <cell r="NH617">
            <v>2</v>
          </cell>
          <cell r="NU617">
            <v>1</v>
          </cell>
          <cell r="NX617">
            <v>1</v>
          </cell>
          <cell r="NZ617">
            <v>1</v>
          </cell>
          <cell r="OA617">
            <v>5</v>
          </cell>
          <cell r="OC617">
            <v>3</v>
          </cell>
          <cell r="OE617">
            <v>1</v>
          </cell>
          <cell r="OM617">
            <v>1</v>
          </cell>
          <cell r="OO617">
            <v>2</v>
          </cell>
          <cell r="OQ617">
            <v>1</v>
          </cell>
          <cell r="OS617">
            <v>1</v>
          </cell>
          <cell r="OT617">
            <v>95</v>
          </cell>
          <cell r="OZ617">
            <v>1</v>
          </cell>
          <cell r="PA617">
            <v>1</v>
          </cell>
          <cell r="PB617">
            <v>2</v>
          </cell>
          <cell r="PC617">
            <v>2</v>
          </cell>
          <cell r="PD617">
            <v>1</v>
          </cell>
          <cell r="PE617">
            <v>2</v>
          </cell>
          <cell r="PF617">
            <v>2</v>
          </cell>
          <cell r="PV617">
            <v>2</v>
          </cell>
          <cell r="PW617">
            <v>1</v>
          </cell>
          <cell r="QD617">
            <v>55.549391790000001</v>
          </cell>
          <cell r="RD617">
            <v>4465622</v>
          </cell>
          <cell r="RE617">
            <v>1017294</v>
          </cell>
          <cell r="RF617">
            <v>1364860</v>
          </cell>
          <cell r="RG617">
            <v>30131</v>
          </cell>
          <cell r="RH617">
            <v>2754226</v>
          </cell>
          <cell r="RI617">
            <v>0</v>
          </cell>
          <cell r="RJ617">
            <v>28055</v>
          </cell>
          <cell r="RK617">
            <v>41932</v>
          </cell>
          <cell r="RL617">
            <v>163380</v>
          </cell>
          <cell r="RM617">
            <v>2851334</v>
          </cell>
          <cell r="RN617">
            <v>0</v>
          </cell>
          <cell r="RO617">
            <v>1017294</v>
          </cell>
          <cell r="RP617">
            <v>1364860</v>
          </cell>
          <cell r="RQ617">
            <v>0</v>
          </cell>
          <cell r="RR617">
            <v>2754226</v>
          </cell>
          <cell r="RS617">
            <v>0</v>
          </cell>
          <cell r="RT617">
            <v>28055</v>
          </cell>
          <cell r="RU617">
            <v>41932</v>
          </cell>
          <cell r="RV617">
            <v>163380</v>
          </cell>
          <cell r="RW617">
            <v>2586280</v>
          </cell>
          <cell r="RX617">
            <v>4465622</v>
          </cell>
          <cell r="RY617">
            <v>0</v>
          </cell>
          <cell r="RZ617">
            <v>30131</v>
          </cell>
          <cell r="SA617">
            <v>0</v>
          </cell>
          <cell r="SB617">
            <v>0</v>
          </cell>
        </row>
        <row r="618">
          <cell r="C618">
            <v>4</v>
          </cell>
          <cell r="D618">
            <v>91</v>
          </cell>
          <cell r="F618">
            <v>33500</v>
          </cell>
          <cell r="T618">
            <v>2</v>
          </cell>
          <cell r="V618">
            <v>2</v>
          </cell>
          <cell r="AX618">
            <v>49</v>
          </cell>
          <cell r="EF618">
            <v>100</v>
          </cell>
          <cell r="EP618">
            <v>100</v>
          </cell>
          <cell r="GL618">
            <v>1</v>
          </cell>
          <cell r="GM618">
            <v>2</v>
          </cell>
          <cell r="GN618">
            <v>2</v>
          </cell>
          <cell r="GO618">
            <v>2</v>
          </cell>
          <cell r="GP618">
            <v>2</v>
          </cell>
          <cell r="GQ618">
            <v>2</v>
          </cell>
          <cell r="GZ618">
            <v>25</v>
          </cell>
          <cell r="HJ618">
            <v>100</v>
          </cell>
          <cell r="IU618">
            <v>1</v>
          </cell>
          <cell r="IV618">
            <v>2</v>
          </cell>
          <cell r="IW618">
            <v>2</v>
          </cell>
          <cell r="IX618">
            <v>2</v>
          </cell>
          <cell r="IY618">
            <v>2</v>
          </cell>
          <cell r="IZ618">
            <v>2</v>
          </cell>
          <cell r="JF618">
            <v>1</v>
          </cell>
          <cell r="JS618">
            <v>1</v>
          </cell>
          <cell r="NA618">
            <v>1</v>
          </cell>
          <cell r="NB618">
            <v>2</v>
          </cell>
          <cell r="NC618">
            <v>2</v>
          </cell>
          <cell r="ND618">
            <v>2</v>
          </cell>
          <cell r="NE618">
            <v>2</v>
          </cell>
          <cell r="NF618">
            <v>2</v>
          </cell>
          <cell r="NG618">
            <v>2</v>
          </cell>
          <cell r="NH618">
            <v>2</v>
          </cell>
          <cell r="NU618">
            <v>1</v>
          </cell>
          <cell r="NX618">
            <v>2</v>
          </cell>
          <cell r="NZ618">
            <v>2</v>
          </cell>
          <cell r="OA618">
            <v>1</v>
          </cell>
          <cell r="OC618">
            <v>3</v>
          </cell>
          <cell r="OE618">
            <v>1</v>
          </cell>
          <cell r="OM618">
            <v>1</v>
          </cell>
          <cell r="OO618">
            <v>1</v>
          </cell>
          <cell r="OQ618">
            <v>2</v>
          </cell>
          <cell r="OS618">
            <v>1</v>
          </cell>
          <cell r="OT618">
            <v>100</v>
          </cell>
          <cell r="OZ618">
            <v>1</v>
          </cell>
          <cell r="PA618">
            <v>2</v>
          </cell>
          <cell r="PB618">
            <v>2</v>
          </cell>
          <cell r="PC618">
            <v>2</v>
          </cell>
          <cell r="PD618">
            <v>2</v>
          </cell>
          <cell r="PE618">
            <v>2</v>
          </cell>
          <cell r="PF618">
            <v>2</v>
          </cell>
          <cell r="PV618">
            <v>1</v>
          </cell>
          <cell r="PW618">
            <v>2</v>
          </cell>
          <cell r="QD618">
            <v>1484.5150470000001</v>
          </cell>
          <cell r="RD618">
            <v>344374</v>
          </cell>
          <cell r="RE618">
            <v>25428</v>
          </cell>
          <cell r="RF618">
            <v>84130</v>
          </cell>
          <cell r="RG618">
            <v>3101</v>
          </cell>
          <cell r="RH618">
            <v>197813</v>
          </cell>
          <cell r="RI618">
            <v>0</v>
          </cell>
          <cell r="RJ618">
            <v>1515</v>
          </cell>
          <cell r="RK618">
            <v>8036</v>
          </cell>
          <cell r="RL618">
            <v>19780</v>
          </cell>
          <cell r="RM618">
            <v>298619</v>
          </cell>
          <cell r="RN618">
            <v>0</v>
          </cell>
          <cell r="RO618">
            <v>25428</v>
          </cell>
          <cell r="RP618">
            <v>84130</v>
          </cell>
          <cell r="RQ618">
            <v>0</v>
          </cell>
          <cell r="RR618">
            <v>197813</v>
          </cell>
          <cell r="RS618">
            <v>0</v>
          </cell>
          <cell r="RT618">
            <v>1515</v>
          </cell>
          <cell r="RU618">
            <v>8036</v>
          </cell>
          <cell r="RV618">
            <v>19780</v>
          </cell>
          <cell r="RW618">
            <v>298619</v>
          </cell>
          <cell r="RX618">
            <v>344374</v>
          </cell>
          <cell r="RY618">
            <v>0</v>
          </cell>
          <cell r="RZ618">
            <v>3101</v>
          </cell>
          <cell r="SA618">
            <v>0</v>
          </cell>
          <cell r="SB618">
            <v>0</v>
          </cell>
        </row>
        <row r="619">
          <cell r="C619">
            <v>8</v>
          </cell>
          <cell r="D619">
            <v>6</v>
          </cell>
          <cell r="F619">
            <v>2050</v>
          </cell>
          <cell r="AX619">
            <v>13</v>
          </cell>
          <cell r="EF619">
            <v>100</v>
          </cell>
          <cell r="EP619">
            <v>100</v>
          </cell>
          <cell r="GL619">
            <v>1</v>
          </cell>
          <cell r="GM619">
            <v>2</v>
          </cell>
          <cell r="GN619">
            <v>2</v>
          </cell>
          <cell r="GO619">
            <v>2</v>
          </cell>
          <cell r="GP619">
            <v>2</v>
          </cell>
          <cell r="GQ619">
            <v>2</v>
          </cell>
          <cell r="GZ619">
            <v>100</v>
          </cell>
          <cell r="HJ619">
            <v>100</v>
          </cell>
          <cell r="IU619">
            <v>1</v>
          </cell>
          <cell r="IV619">
            <v>2</v>
          </cell>
          <cell r="IW619">
            <v>2</v>
          </cell>
          <cell r="IX619">
            <v>2</v>
          </cell>
          <cell r="IY619">
            <v>2</v>
          </cell>
          <cell r="IZ619">
            <v>2</v>
          </cell>
          <cell r="JF619">
            <v>2</v>
          </cell>
          <cell r="JS619">
            <v>1</v>
          </cell>
          <cell r="MY619">
            <v>2</v>
          </cell>
          <cell r="NA619">
            <v>2</v>
          </cell>
          <cell r="NB619">
            <v>2</v>
          </cell>
          <cell r="NC619">
            <v>1</v>
          </cell>
          <cell r="ND619">
            <v>2</v>
          </cell>
          <cell r="NE619">
            <v>1</v>
          </cell>
          <cell r="NF619">
            <v>2</v>
          </cell>
          <cell r="NG619">
            <v>1</v>
          </cell>
          <cell r="NH619">
            <v>2</v>
          </cell>
          <cell r="NU619">
            <v>1</v>
          </cell>
          <cell r="NX619">
            <v>2</v>
          </cell>
          <cell r="NZ619">
            <v>1</v>
          </cell>
          <cell r="OA619">
            <v>1</v>
          </cell>
          <cell r="OC619">
            <v>1</v>
          </cell>
          <cell r="OE619">
            <v>2</v>
          </cell>
          <cell r="OM619">
            <v>2</v>
          </cell>
          <cell r="OO619">
            <v>1</v>
          </cell>
          <cell r="OQ619">
            <v>2</v>
          </cell>
          <cell r="OS619">
            <v>1</v>
          </cell>
          <cell r="OT619">
            <v>80</v>
          </cell>
          <cell r="OZ619">
            <v>1</v>
          </cell>
          <cell r="PA619">
            <v>2</v>
          </cell>
          <cell r="PB619">
            <v>1</v>
          </cell>
          <cell r="PC619">
            <v>2</v>
          </cell>
          <cell r="PD619">
            <v>2</v>
          </cell>
          <cell r="PE619">
            <v>2</v>
          </cell>
          <cell r="PF619">
            <v>2</v>
          </cell>
          <cell r="PV619">
            <v>4</v>
          </cell>
          <cell r="PW619">
            <v>1</v>
          </cell>
          <cell r="QD619">
            <v>1667.755161</v>
          </cell>
          <cell r="RD619">
            <v>94699</v>
          </cell>
          <cell r="RE619">
            <v>14197</v>
          </cell>
          <cell r="RF619">
            <v>49530</v>
          </cell>
          <cell r="RG619">
            <v>2676</v>
          </cell>
          <cell r="RH619">
            <v>60845</v>
          </cell>
          <cell r="RI619">
            <v>51945</v>
          </cell>
          <cell r="RJ619">
            <v>401327</v>
          </cell>
          <cell r="RK619">
            <v>4503</v>
          </cell>
          <cell r="RL619">
            <v>4985</v>
          </cell>
          <cell r="RM619">
            <v>34717</v>
          </cell>
          <cell r="RN619">
            <v>0</v>
          </cell>
          <cell r="RO619">
            <v>14197</v>
          </cell>
          <cell r="RP619">
            <v>49530</v>
          </cell>
          <cell r="RQ619">
            <v>0</v>
          </cell>
          <cell r="RR619">
            <v>60845</v>
          </cell>
          <cell r="RS619">
            <v>51945</v>
          </cell>
          <cell r="RT619">
            <v>401327</v>
          </cell>
          <cell r="RU619">
            <v>4503</v>
          </cell>
          <cell r="RV619">
            <v>4985</v>
          </cell>
          <cell r="RW619">
            <v>34717</v>
          </cell>
          <cell r="RX619">
            <v>94699</v>
          </cell>
          <cell r="RY619">
            <v>0</v>
          </cell>
          <cell r="RZ619">
            <v>2676</v>
          </cell>
          <cell r="SA619">
            <v>0</v>
          </cell>
          <cell r="SB619">
            <v>0</v>
          </cell>
        </row>
        <row r="620">
          <cell r="C620">
            <v>1</v>
          </cell>
          <cell r="D620">
            <v>15</v>
          </cell>
          <cell r="F620">
            <v>80000</v>
          </cell>
          <cell r="T620">
            <v>1</v>
          </cell>
          <cell r="V620">
            <v>2</v>
          </cell>
          <cell r="AX620">
            <v>33</v>
          </cell>
          <cell r="EF620">
            <v>100</v>
          </cell>
          <cell r="ER620">
            <v>100</v>
          </cell>
          <cell r="GL620">
            <v>2</v>
          </cell>
          <cell r="GM620">
            <v>1</v>
          </cell>
          <cell r="GN620">
            <v>2</v>
          </cell>
          <cell r="GO620">
            <v>1</v>
          </cell>
          <cell r="GP620">
            <v>1</v>
          </cell>
          <cell r="GQ620">
            <v>2</v>
          </cell>
          <cell r="GZ620">
            <v>100</v>
          </cell>
          <cell r="HL620">
            <v>100</v>
          </cell>
          <cell r="IU620">
            <v>2</v>
          </cell>
          <cell r="IV620">
            <v>1</v>
          </cell>
          <cell r="IW620">
            <v>2</v>
          </cell>
          <cell r="IX620">
            <v>1</v>
          </cell>
          <cell r="IY620">
            <v>1</v>
          </cell>
          <cell r="IZ620">
            <v>2</v>
          </cell>
          <cell r="JF620">
            <v>1</v>
          </cell>
          <cell r="JS620">
            <v>1</v>
          </cell>
          <cell r="MY620">
            <v>2</v>
          </cell>
          <cell r="NA620">
            <v>2</v>
          </cell>
          <cell r="NB620">
            <v>2</v>
          </cell>
          <cell r="NC620">
            <v>1</v>
          </cell>
          <cell r="ND620">
            <v>1</v>
          </cell>
          <cell r="NE620">
            <v>1</v>
          </cell>
          <cell r="NF620">
            <v>2</v>
          </cell>
          <cell r="NG620">
            <v>1</v>
          </cell>
          <cell r="NH620">
            <v>2</v>
          </cell>
          <cell r="NU620">
            <v>1</v>
          </cell>
          <cell r="NX620">
            <v>2</v>
          </cell>
          <cell r="NZ620">
            <v>1</v>
          </cell>
          <cell r="OA620">
            <v>2</v>
          </cell>
          <cell r="OC620">
            <v>3</v>
          </cell>
          <cell r="OE620">
            <v>2</v>
          </cell>
          <cell r="OM620">
            <v>1</v>
          </cell>
          <cell r="OO620">
            <v>1</v>
          </cell>
          <cell r="OQ620">
            <v>1</v>
          </cell>
          <cell r="OS620">
            <v>1</v>
          </cell>
          <cell r="OT620">
            <v>100</v>
          </cell>
          <cell r="OZ620">
            <v>1</v>
          </cell>
          <cell r="PA620">
            <v>1</v>
          </cell>
          <cell r="PB620">
            <v>2</v>
          </cell>
          <cell r="PC620">
            <v>2</v>
          </cell>
          <cell r="PD620">
            <v>2</v>
          </cell>
          <cell r="PE620">
            <v>1</v>
          </cell>
          <cell r="PF620">
            <v>2</v>
          </cell>
          <cell r="PV620">
            <v>3</v>
          </cell>
          <cell r="PW620">
            <v>2</v>
          </cell>
          <cell r="QD620">
            <v>300.45977529999999</v>
          </cell>
          <cell r="RD620">
            <v>13830816</v>
          </cell>
          <cell r="RE620">
            <v>0</v>
          </cell>
          <cell r="RF620">
            <v>678351</v>
          </cell>
          <cell r="RG620">
            <v>66695</v>
          </cell>
          <cell r="RH620">
            <v>393897</v>
          </cell>
          <cell r="RI620">
            <v>5147909</v>
          </cell>
          <cell r="RJ620">
            <v>2456647</v>
          </cell>
          <cell r="RK620">
            <v>60276</v>
          </cell>
          <cell r="RL620">
            <v>31585</v>
          </cell>
          <cell r="RM620">
            <v>525206</v>
          </cell>
          <cell r="RN620">
            <v>0</v>
          </cell>
          <cell r="RO620">
            <v>0</v>
          </cell>
          <cell r="RP620">
            <v>678351</v>
          </cell>
          <cell r="RQ620">
            <v>66695</v>
          </cell>
          <cell r="RR620">
            <v>393897</v>
          </cell>
          <cell r="RS620">
            <v>0</v>
          </cell>
          <cell r="RT620">
            <v>2456647</v>
          </cell>
          <cell r="RU620">
            <v>60276</v>
          </cell>
          <cell r="RV620">
            <v>31585</v>
          </cell>
          <cell r="RW620">
            <v>525206</v>
          </cell>
          <cell r="RX620">
            <v>0</v>
          </cell>
          <cell r="RY620">
            <v>0</v>
          </cell>
          <cell r="RZ620">
            <v>0</v>
          </cell>
          <cell r="SA620">
            <v>2120725</v>
          </cell>
          <cell r="SB620">
            <v>0</v>
          </cell>
        </row>
        <row r="621">
          <cell r="C621">
            <v>5</v>
          </cell>
          <cell r="D621">
            <v>5</v>
          </cell>
          <cell r="F621">
            <v>20000</v>
          </cell>
          <cell r="AX621">
            <v>10</v>
          </cell>
          <cell r="EF621">
            <v>100</v>
          </cell>
          <cell r="EP621">
            <v>100</v>
          </cell>
          <cell r="GL621">
            <v>1</v>
          </cell>
          <cell r="GM621">
            <v>2</v>
          </cell>
          <cell r="GN621">
            <v>2</v>
          </cell>
          <cell r="GO621">
            <v>2</v>
          </cell>
          <cell r="GP621">
            <v>2</v>
          </cell>
          <cell r="GQ621">
            <v>2</v>
          </cell>
          <cell r="MU621">
            <v>1</v>
          </cell>
          <cell r="NU621">
            <v>2</v>
          </cell>
          <cell r="OA621">
            <v>0</v>
          </cell>
          <cell r="OE621">
            <v>2</v>
          </cell>
          <cell r="OM621">
            <v>2</v>
          </cell>
          <cell r="OO621">
            <v>2</v>
          </cell>
          <cell r="OQ621">
            <v>2</v>
          </cell>
          <cell r="OS621">
            <v>2</v>
          </cell>
          <cell r="OT621">
            <v>10</v>
          </cell>
          <cell r="OZ621">
            <v>1</v>
          </cell>
          <cell r="PA621">
            <v>2</v>
          </cell>
          <cell r="PB621">
            <v>2</v>
          </cell>
          <cell r="PC621">
            <v>2</v>
          </cell>
          <cell r="PD621">
            <v>2</v>
          </cell>
          <cell r="PE621">
            <v>2</v>
          </cell>
          <cell r="PF621">
            <v>2</v>
          </cell>
          <cell r="PV621">
            <v>1</v>
          </cell>
          <cell r="PW621">
            <v>2</v>
          </cell>
          <cell r="QD621">
            <v>941.81790869999998</v>
          </cell>
          <cell r="RD621">
            <v>310205</v>
          </cell>
          <cell r="RE621">
            <v>0</v>
          </cell>
          <cell r="RF621">
            <v>1295</v>
          </cell>
          <cell r="RG621">
            <v>0</v>
          </cell>
          <cell r="RH621">
            <v>12513</v>
          </cell>
          <cell r="RI621">
            <v>0</v>
          </cell>
          <cell r="RJ621">
            <v>0</v>
          </cell>
          <cell r="RK621">
            <v>0</v>
          </cell>
          <cell r="RL621">
            <v>0</v>
          </cell>
          <cell r="RM621">
            <v>20241</v>
          </cell>
          <cell r="RN621">
            <v>7420</v>
          </cell>
          <cell r="RO621">
            <v>0</v>
          </cell>
          <cell r="RP621">
            <v>1295</v>
          </cell>
          <cell r="RQ621">
            <v>0</v>
          </cell>
          <cell r="RR621">
            <v>12513</v>
          </cell>
          <cell r="RS621">
            <v>0</v>
          </cell>
          <cell r="RT621">
            <v>0</v>
          </cell>
          <cell r="RU621">
            <v>0</v>
          </cell>
          <cell r="RV621">
            <v>0</v>
          </cell>
          <cell r="RW621">
            <v>20241</v>
          </cell>
          <cell r="RX621">
            <v>302785</v>
          </cell>
          <cell r="RY621">
            <v>0</v>
          </cell>
          <cell r="RZ621">
            <v>0</v>
          </cell>
          <cell r="SA621">
            <v>0</v>
          </cell>
          <cell r="SB621">
            <v>0</v>
          </cell>
        </row>
        <row r="622">
          <cell r="C622">
            <v>7</v>
          </cell>
          <cell r="D622">
            <v>26</v>
          </cell>
          <cell r="F622">
            <v>5000</v>
          </cell>
          <cell r="AX622">
            <v>45</v>
          </cell>
          <cell r="EF622">
            <v>30</v>
          </cell>
          <cell r="EO622">
            <v>100</v>
          </cell>
          <cell r="GL622">
            <v>1</v>
          </cell>
          <cell r="GM622">
            <v>2</v>
          </cell>
          <cell r="GN622">
            <v>2</v>
          </cell>
          <cell r="GO622">
            <v>2</v>
          </cell>
          <cell r="GP622">
            <v>2</v>
          </cell>
          <cell r="GQ622">
            <v>2</v>
          </cell>
          <cell r="GZ622">
            <v>25</v>
          </cell>
          <cell r="HI622">
            <v>100</v>
          </cell>
          <cell r="IU622">
            <v>1</v>
          </cell>
          <cell r="IV622">
            <v>2</v>
          </cell>
          <cell r="IW622">
            <v>2</v>
          </cell>
          <cell r="IX622">
            <v>2</v>
          </cell>
          <cell r="IY622">
            <v>2</v>
          </cell>
          <cell r="IZ622">
            <v>2</v>
          </cell>
          <cell r="JF622">
            <v>2</v>
          </cell>
          <cell r="JS622">
            <v>1</v>
          </cell>
          <cell r="MT622">
            <v>2</v>
          </cell>
          <cell r="MU622">
            <v>1</v>
          </cell>
          <cell r="NU622">
            <v>1</v>
          </cell>
          <cell r="NX622">
            <v>2</v>
          </cell>
          <cell r="NZ622">
            <v>1</v>
          </cell>
          <cell r="OA622">
            <v>1</v>
          </cell>
          <cell r="OC622">
            <v>1</v>
          </cell>
          <cell r="OE622">
            <v>1</v>
          </cell>
          <cell r="OM622">
            <v>1</v>
          </cell>
          <cell r="OO622">
            <v>2</v>
          </cell>
          <cell r="OQ622">
            <v>2</v>
          </cell>
          <cell r="OS622">
            <v>2</v>
          </cell>
          <cell r="OT622">
            <v>100</v>
          </cell>
          <cell r="OZ622">
            <v>2</v>
          </cell>
          <cell r="PA622">
            <v>2</v>
          </cell>
          <cell r="PB622">
            <v>2</v>
          </cell>
          <cell r="PC622">
            <v>2</v>
          </cell>
          <cell r="PD622">
            <v>1</v>
          </cell>
          <cell r="PE622">
            <v>2</v>
          </cell>
          <cell r="PF622">
            <v>2</v>
          </cell>
          <cell r="PV622">
            <v>1</v>
          </cell>
          <cell r="PW622">
            <v>1</v>
          </cell>
          <cell r="QD622">
            <v>3782.180104</v>
          </cell>
          <cell r="RD622">
            <v>655</v>
          </cell>
          <cell r="RE622">
            <v>8668</v>
          </cell>
          <cell r="RF622">
            <v>4973</v>
          </cell>
          <cell r="RG622">
            <v>96</v>
          </cell>
          <cell r="RH622">
            <v>16803</v>
          </cell>
          <cell r="RI622">
            <v>0</v>
          </cell>
          <cell r="RJ622">
            <v>0</v>
          </cell>
          <cell r="RK622">
            <v>2041</v>
          </cell>
          <cell r="RL622">
            <v>4242</v>
          </cell>
          <cell r="RM622">
            <v>14917</v>
          </cell>
          <cell r="RN622">
            <v>655</v>
          </cell>
          <cell r="RO622">
            <v>8668</v>
          </cell>
          <cell r="RP622">
            <v>4973</v>
          </cell>
          <cell r="RQ622">
            <v>96</v>
          </cell>
          <cell r="RR622">
            <v>16803</v>
          </cell>
          <cell r="RS622">
            <v>0</v>
          </cell>
          <cell r="RT622">
            <v>0</v>
          </cell>
          <cell r="RU622">
            <v>2041</v>
          </cell>
          <cell r="RV622">
            <v>4242</v>
          </cell>
          <cell r="RW622">
            <v>14917</v>
          </cell>
        </row>
        <row r="623">
          <cell r="C623">
            <v>2</v>
          </cell>
          <cell r="D623">
            <v>14</v>
          </cell>
          <cell r="F623">
            <v>73000</v>
          </cell>
          <cell r="T623">
            <v>1</v>
          </cell>
          <cell r="V623">
            <v>2</v>
          </cell>
          <cell r="AX623">
            <v>28</v>
          </cell>
          <cell r="EF623">
            <v>90</v>
          </cell>
          <cell r="EQ623">
            <v>100</v>
          </cell>
          <cell r="GZ623">
            <v>75</v>
          </cell>
          <cell r="HK623">
            <v>100</v>
          </cell>
          <cell r="JF623">
            <v>2</v>
          </cell>
          <cell r="JS623">
            <v>1</v>
          </cell>
          <cell r="KY623">
            <v>2</v>
          </cell>
          <cell r="LA623">
            <v>2</v>
          </cell>
          <cell r="MT623">
            <v>2</v>
          </cell>
          <cell r="MU623">
            <v>2</v>
          </cell>
          <cell r="MV623">
            <v>2</v>
          </cell>
          <cell r="MY623">
            <v>2</v>
          </cell>
          <cell r="NA623">
            <v>2</v>
          </cell>
          <cell r="NB623">
            <v>2</v>
          </cell>
          <cell r="NC623">
            <v>1</v>
          </cell>
          <cell r="ND623">
            <v>2</v>
          </cell>
          <cell r="NE623">
            <v>2</v>
          </cell>
          <cell r="NF623">
            <v>1</v>
          </cell>
          <cell r="NG623">
            <v>2</v>
          </cell>
          <cell r="NH623">
            <v>2</v>
          </cell>
          <cell r="NU623">
            <v>1</v>
          </cell>
          <cell r="NX623">
            <v>2</v>
          </cell>
          <cell r="NZ623">
            <v>2</v>
          </cell>
          <cell r="OA623">
            <v>35</v>
          </cell>
          <cell r="OC623">
            <v>15</v>
          </cell>
          <cell r="OE623">
            <v>1</v>
          </cell>
          <cell r="OL623">
            <v>1</v>
          </cell>
          <cell r="OM623">
            <v>1</v>
          </cell>
          <cell r="OO623">
            <v>2</v>
          </cell>
          <cell r="OQ623">
            <v>1</v>
          </cell>
          <cell r="OS623">
            <v>1</v>
          </cell>
          <cell r="OT623">
            <v>95</v>
          </cell>
          <cell r="OZ623">
            <v>1</v>
          </cell>
          <cell r="PA623">
            <v>1</v>
          </cell>
          <cell r="PB623">
            <v>1</v>
          </cell>
          <cell r="PC623">
            <v>1</v>
          </cell>
          <cell r="PD623">
            <v>2</v>
          </cell>
          <cell r="PE623">
            <v>2</v>
          </cell>
          <cell r="PF623">
            <v>2</v>
          </cell>
          <cell r="PV623">
            <v>3</v>
          </cell>
          <cell r="PW623">
            <v>2</v>
          </cell>
          <cell r="QD623">
            <v>356.1982883</v>
          </cell>
          <cell r="RD623">
            <v>918057</v>
          </cell>
          <cell r="RE623">
            <v>442461</v>
          </cell>
          <cell r="RF623">
            <v>200459</v>
          </cell>
          <cell r="RG623">
            <v>359305</v>
          </cell>
          <cell r="RH623">
            <v>710402</v>
          </cell>
          <cell r="RI623">
            <v>78256</v>
          </cell>
          <cell r="RJ623">
            <v>193903</v>
          </cell>
          <cell r="RK623">
            <v>67372</v>
          </cell>
          <cell r="RL623">
            <v>336909</v>
          </cell>
          <cell r="RM623">
            <v>824965</v>
          </cell>
          <cell r="RN623">
            <v>0</v>
          </cell>
          <cell r="RO623">
            <v>442461</v>
          </cell>
          <cell r="RP623">
            <v>200459</v>
          </cell>
          <cell r="RQ623">
            <v>0</v>
          </cell>
          <cell r="RR623">
            <v>710402</v>
          </cell>
          <cell r="RS623">
            <v>0</v>
          </cell>
          <cell r="RT623">
            <v>193903</v>
          </cell>
          <cell r="RU623">
            <v>67372</v>
          </cell>
          <cell r="RV623">
            <v>336909</v>
          </cell>
          <cell r="RW623">
            <v>374444</v>
          </cell>
          <cell r="RX623">
            <v>918057</v>
          </cell>
          <cell r="RY623">
            <v>0</v>
          </cell>
          <cell r="RZ623">
            <v>359305</v>
          </cell>
          <cell r="SA623">
            <v>78256</v>
          </cell>
          <cell r="SB623">
            <v>267265</v>
          </cell>
        </row>
        <row r="624">
          <cell r="C624">
            <v>7</v>
          </cell>
          <cell r="D624">
            <v>16</v>
          </cell>
          <cell r="F624">
            <v>66000</v>
          </cell>
          <cell r="T624">
            <v>1</v>
          </cell>
          <cell r="V624">
            <v>2</v>
          </cell>
          <cell r="AX624">
            <v>35</v>
          </cell>
          <cell r="EF624">
            <v>100</v>
          </cell>
          <cell r="EP624">
            <v>50</v>
          </cell>
          <cell r="ES624">
            <v>50</v>
          </cell>
          <cell r="ET624">
            <v>50</v>
          </cell>
          <cell r="GL624">
            <v>1</v>
          </cell>
          <cell r="GM624">
            <v>2</v>
          </cell>
          <cell r="GN624">
            <v>2</v>
          </cell>
          <cell r="GO624">
            <v>2</v>
          </cell>
          <cell r="GP624">
            <v>2</v>
          </cell>
          <cell r="GQ624">
            <v>2</v>
          </cell>
          <cell r="GZ624">
            <v>100</v>
          </cell>
          <cell r="HJ624">
            <v>50</v>
          </cell>
          <cell r="HK624">
            <v>100</v>
          </cell>
          <cell r="HM624">
            <v>50</v>
          </cell>
          <cell r="IU624">
            <v>1</v>
          </cell>
          <cell r="IV624">
            <v>2</v>
          </cell>
          <cell r="IW624">
            <v>2</v>
          </cell>
          <cell r="IX624">
            <v>2</v>
          </cell>
          <cell r="IY624">
            <v>2</v>
          </cell>
          <cell r="IZ624">
            <v>2</v>
          </cell>
          <cell r="JF624">
            <v>2</v>
          </cell>
          <cell r="JS624">
            <v>1</v>
          </cell>
          <cell r="KY624">
            <v>2</v>
          </cell>
          <cell r="LA624">
            <v>2</v>
          </cell>
          <cell r="MN624">
            <v>2</v>
          </cell>
          <cell r="MT624">
            <v>2</v>
          </cell>
          <cell r="MV624">
            <v>2</v>
          </cell>
          <cell r="MY624">
            <v>2</v>
          </cell>
          <cell r="NA624">
            <v>1</v>
          </cell>
          <cell r="NB624">
            <v>2</v>
          </cell>
          <cell r="NC624">
            <v>1</v>
          </cell>
          <cell r="ND624">
            <v>2</v>
          </cell>
          <cell r="NE624">
            <v>2</v>
          </cell>
          <cell r="NF624">
            <v>1</v>
          </cell>
          <cell r="NG624">
            <v>1</v>
          </cell>
          <cell r="NH624">
            <v>2</v>
          </cell>
          <cell r="NU624">
            <v>1</v>
          </cell>
          <cell r="NX624">
            <v>2</v>
          </cell>
          <cell r="NZ624">
            <v>2</v>
          </cell>
          <cell r="OA624">
            <v>3</v>
          </cell>
          <cell r="OC624">
            <v>10</v>
          </cell>
          <cell r="OE624">
            <v>1</v>
          </cell>
          <cell r="OM624">
            <v>1</v>
          </cell>
          <cell r="OO624">
            <v>1</v>
          </cell>
          <cell r="OQ624">
            <v>1</v>
          </cell>
          <cell r="OS624">
            <v>1</v>
          </cell>
          <cell r="OT624">
            <v>100</v>
          </cell>
          <cell r="OZ624">
            <v>1</v>
          </cell>
          <cell r="PA624">
            <v>1</v>
          </cell>
          <cell r="PB624">
            <v>2</v>
          </cell>
          <cell r="PC624">
            <v>2</v>
          </cell>
          <cell r="PD624">
            <v>2</v>
          </cell>
          <cell r="PE624">
            <v>2</v>
          </cell>
          <cell r="PF624">
            <v>2</v>
          </cell>
          <cell r="PV624">
            <v>4</v>
          </cell>
          <cell r="PW624">
            <v>1</v>
          </cell>
          <cell r="QD624">
            <v>292.10941320000001</v>
          </cell>
          <cell r="RD624">
            <v>133774</v>
          </cell>
          <cell r="RE624">
            <v>6762277</v>
          </cell>
          <cell r="RF624">
            <v>3186042</v>
          </cell>
          <cell r="RG624">
            <v>1366982</v>
          </cell>
          <cell r="RH624">
            <v>3671700</v>
          </cell>
          <cell r="RI624">
            <v>0</v>
          </cell>
          <cell r="RJ624">
            <v>834097</v>
          </cell>
          <cell r="RK624">
            <v>199504</v>
          </cell>
          <cell r="RL624">
            <v>459471</v>
          </cell>
          <cell r="RM624">
            <v>3519457</v>
          </cell>
          <cell r="RN624">
            <v>133774</v>
          </cell>
          <cell r="RO624">
            <v>6762277</v>
          </cell>
          <cell r="RP624">
            <v>3186042</v>
          </cell>
          <cell r="RQ624">
            <v>1366982</v>
          </cell>
          <cell r="RR624">
            <v>3671700</v>
          </cell>
          <cell r="RS624">
            <v>0</v>
          </cell>
          <cell r="RT624">
            <v>834097</v>
          </cell>
          <cell r="RU624">
            <v>199504</v>
          </cell>
          <cell r="RV624">
            <v>459471</v>
          </cell>
          <cell r="RW624">
            <v>3519457</v>
          </cell>
        </row>
        <row r="625">
          <cell r="C625">
            <v>8</v>
          </cell>
          <cell r="D625">
            <v>23</v>
          </cell>
          <cell r="F625">
            <v>156000</v>
          </cell>
          <cell r="AX625">
            <v>50</v>
          </cell>
          <cell r="EF625">
            <v>100</v>
          </cell>
          <cell r="EP625">
            <v>100</v>
          </cell>
          <cell r="GL625">
            <v>1</v>
          </cell>
          <cell r="GM625">
            <v>2</v>
          </cell>
          <cell r="GN625">
            <v>2</v>
          </cell>
          <cell r="GO625">
            <v>2</v>
          </cell>
          <cell r="GP625">
            <v>1</v>
          </cell>
          <cell r="GQ625">
            <v>2</v>
          </cell>
          <cell r="GZ625">
            <v>90</v>
          </cell>
          <cell r="HI625">
            <v>100</v>
          </cell>
          <cell r="HJ625">
            <v>100</v>
          </cell>
          <cell r="IU625">
            <v>1</v>
          </cell>
          <cell r="IV625">
            <v>2</v>
          </cell>
          <cell r="IW625">
            <v>2</v>
          </cell>
          <cell r="IX625">
            <v>2</v>
          </cell>
          <cell r="IY625">
            <v>1</v>
          </cell>
          <cell r="IZ625">
            <v>2</v>
          </cell>
          <cell r="JF625">
            <v>1</v>
          </cell>
          <cell r="JS625">
            <v>3</v>
          </cell>
          <cell r="MN625">
            <v>2</v>
          </cell>
          <cell r="MT625">
            <v>2</v>
          </cell>
          <cell r="MU625">
            <v>1</v>
          </cell>
          <cell r="NA625">
            <v>1</v>
          </cell>
          <cell r="NB625">
            <v>1</v>
          </cell>
          <cell r="NC625">
            <v>1</v>
          </cell>
          <cell r="ND625">
            <v>2</v>
          </cell>
          <cell r="NE625">
            <v>1</v>
          </cell>
          <cell r="NF625">
            <v>1</v>
          </cell>
          <cell r="NG625">
            <v>1</v>
          </cell>
          <cell r="NH625">
            <v>2</v>
          </cell>
          <cell r="NU625">
            <v>1</v>
          </cell>
          <cell r="NX625">
            <v>1</v>
          </cell>
          <cell r="NZ625">
            <v>2</v>
          </cell>
          <cell r="OA625">
            <v>23</v>
          </cell>
          <cell r="OC625">
            <v>26</v>
          </cell>
          <cell r="OE625">
            <v>1</v>
          </cell>
          <cell r="OL625">
            <v>1</v>
          </cell>
          <cell r="OM625">
            <v>1</v>
          </cell>
          <cell r="OO625">
            <v>1</v>
          </cell>
          <cell r="OQ625">
            <v>1</v>
          </cell>
          <cell r="OS625">
            <v>1</v>
          </cell>
          <cell r="OT625">
            <v>89</v>
          </cell>
          <cell r="OZ625">
            <v>1</v>
          </cell>
          <cell r="PA625">
            <v>1</v>
          </cell>
          <cell r="PB625">
            <v>1</v>
          </cell>
          <cell r="PC625">
            <v>2</v>
          </cell>
          <cell r="PD625">
            <v>1</v>
          </cell>
          <cell r="PE625">
            <v>1</v>
          </cell>
          <cell r="PF625">
            <v>2</v>
          </cell>
          <cell r="PV625">
            <v>1</v>
          </cell>
          <cell r="PW625">
            <v>2</v>
          </cell>
          <cell r="QD625">
            <v>55.969326160000001</v>
          </cell>
          <cell r="RD625">
            <v>4406319</v>
          </cell>
          <cell r="RE625">
            <v>559566</v>
          </cell>
          <cell r="RF625">
            <v>2608813</v>
          </cell>
          <cell r="RG625">
            <v>1252094</v>
          </cell>
          <cell r="RH625">
            <v>1682467</v>
          </cell>
          <cell r="RI625">
            <v>1258698</v>
          </cell>
          <cell r="RJ625">
            <v>1615330</v>
          </cell>
          <cell r="RK625">
            <v>283182</v>
          </cell>
          <cell r="RL625">
            <v>370730</v>
          </cell>
          <cell r="RM625">
            <v>1260506</v>
          </cell>
          <cell r="RN625">
            <v>254154</v>
          </cell>
          <cell r="RO625">
            <v>559566</v>
          </cell>
          <cell r="RP625">
            <v>2608813</v>
          </cell>
          <cell r="RQ625">
            <v>174588</v>
          </cell>
          <cell r="RR625">
            <v>1682467</v>
          </cell>
          <cell r="RS625">
            <v>178776</v>
          </cell>
          <cell r="RT625">
            <v>1615330</v>
          </cell>
          <cell r="RU625">
            <v>283182</v>
          </cell>
          <cell r="RV625">
            <v>370730</v>
          </cell>
          <cell r="RW625">
            <v>1260506</v>
          </cell>
          <cell r="RX625">
            <v>4152165</v>
          </cell>
          <cell r="RY625">
            <v>0</v>
          </cell>
          <cell r="RZ625">
            <v>1077506</v>
          </cell>
          <cell r="SA625">
            <v>1079922</v>
          </cell>
          <cell r="SB625">
            <v>0</v>
          </cell>
        </row>
        <row r="626">
          <cell r="C626">
            <v>6</v>
          </cell>
          <cell r="D626">
            <v>7</v>
          </cell>
          <cell r="F626">
            <v>160000</v>
          </cell>
          <cell r="T626">
            <v>1</v>
          </cell>
          <cell r="V626">
            <v>1</v>
          </cell>
          <cell r="AX626">
            <v>52</v>
          </cell>
          <cell r="EF626">
            <v>100</v>
          </cell>
          <cell r="EQ626">
            <v>100</v>
          </cell>
          <cell r="GL626">
            <v>2</v>
          </cell>
          <cell r="GM626">
            <v>1</v>
          </cell>
          <cell r="GN626">
            <v>2</v>
          </cell>
          <cell r="GO626">
            <v>2</v>
          </cell>
          <cell r="GP626">
            <v>1</v>
          </cell>
          <cell r="GQ626">
            <v>2</v>
          </cell>
          <cell r="GZ626">
            <v>85</v>
          </cell>
          <cell r="HJ626">
            <v>100</v>
          </cell>
          <cell r="IU626">
            <v>2</v>
          </cell>
          <cell r="IV626">
            <v>1</v>
          </cell>
          <cell r="IW626">
            <v>2</v>
          </cell>
          <cell r="IX626">
            <v>2</v>
          </cell>
          <cell r="IY626">
            <v>1</v>
          </cell>
          <cell r="IZ626">
            <v>2</v>
          </cell>
          <cell r="JF626">
            <v>1</v>
          </cell>
          <cell r="JS626">
            <v>1</v>
          </cell>
          <cell r="KY626">
            <v>2</v>
          </cell>
          <cell r="LA626">
            <v>1</v>
          </cell>
          <cell r="MY626">
            <v>2</v>
          </cell>
          <cell r="NA626">
            <v>1</v>
          </cell>
          <cell r="NB626">
            <v>1</v>
          </cell>
          <cell r="NC626">
            <v>2</v>
          </cell>
          <cell r="ND626">
            <v>2</v>
          </cell>
          <cell r="NE626">
            <v>1</v>
          </cell>
          <cell r="NF626">
            <v>1</v>
          </cell>
          <cell r="NG626">
            <v>2</v>
          </cell>
          <cell r="NH626">
            <v>2</v>
          </cell>
          <cell r="NU626">
            <v>1</v>
          </cell>
          <cell r="NX626">
            <v>1</v>
          </cell>
          <cell r="NZ626">
            <v>2</v>
          </cell>
          <cell r="OA626">
            <v>24</v>
          </cell>
          <cell r="OC626">
            <v>24</v>
          </cell>
          <cell r="OE626">
            <v>1</v>
          </cell>
          <cell r="OM626">
            <v>1</v>
          </cell>
          <cell r="OO626">
            <v>1</v>
          </cell>
          <cell r="OQ626">
            <v>1</v>
          </cell>
          <cell r="OS626">
            <v>1</v>
          </cell>
          <cell r="OT626">
            <v>85</v>
          </cell>
          <cell r="OZ626">
            <v>1</v>
          </cell>
          <cell r="PA626">
            <v>1</v>
          </cell>
          <cell r="PB626">
            <v>1</v>
          </cell>
          <cell r="PC626">
            <v>1</v>
          </cell>
          <cell r="PD626">
            <v>1</v>
          </cell>
          <cell r="PE626">
            <v>1</v>
          </cell>
          <cell r="PF626">
            <v>2</v>
          </cell>
          <cell r="PV626">
            <v>4</v>
          </cell>
          <cell r="PW626">
            <v>1</v>
          </cell>
          <cell r="QD626">
            <v>139.16995489999999</v>
          </cell>
          <cell r="RD626">
            <v>240471</v>
          </cell>
          <cell r="RE626">
            <v>1048411</v>
          </cell>
          <cell r="RF626">
            <v>269019</v>
          </cell>
          <cell r="RG626">
            <v>370019</v>
          </cell>
          <cell r="RH626">
            <v>1225364</v>
          </cell>
          <cell r="RI626">
            <v>0</v>
          </cell>
          <cell r="RJ626">
            <v>109839</v>
          </cell>
          <cell r="RK626">
            <v>349317</v>
          </cell>
          <cell r="RL626">
            <v>1088466</v>
          </cell>
          <cell r="RM626">
            <v>1402987</v>
          </cell>
          <cell r="RN626">
            <v>0</v>
          </cell>
          <cell r="RO626">
            <v>1048411</v>
          </cell>
          <cell r="RP626">
            <v>269019</v>
          </cell>
          <cell r="RQ626">
            <v>0</v>
          </cell>
          <cell r="RR626">
            <v>1225364</v>
          </cell>
          <cell r="RS626">
            <v>0</v>
          </cell>
          <cell r="RT626">
            <v>109839</v>
          </cell>
          <cell r="RU626">
            <v>349317</v>
          </cell>
          <cell r="RV626">
            <v>1088466</v>
          </cell>
          <cell r="RW626">
            <v>1380166</v>
          </cell>
          <cell r="RX626">
            <v>240471</v>
          </cell>
          <cell r="RY626">
            <v>0</v>
          </cell>
          <cell r="RZ626">
            <v>370019</v>
          </cell>
          <cell r="SA626">
            <v>0</v>
          </cell>
          <cell r="SB626">
            <v>0</v>
          </cell>
        </row>
        <row r="627">
          <cell r="C627">
            <v>6</v>
          </cell>
          <cell r="D627">
            <v>16</v>
          </cell>
          <cell r="F627">
            <v>315000</v>
          </cell>
          <cell r="T627">
            <v>1</v>
          </cell>
          <cell r="V627">
            <v>2</v>
          </cell>
          <cell r="AX627">
            <v>35</v>
          </cell>
          <cell r="EF627">
            <v>100</v>
          </cell>
          <cell r="EP627">
            <v>100</v>
          </cell>
          <cell r="EQ627">
            <v>100</v>
          </cell>
          <cell r="GL627">
            <v>1</v>
          </cell>
          <cell r="GM627">
            <v>1</v>
          </cell>
          <cell r="GN627">
            <v>2</v>
          </cell>
          <cell r="GO627">
            <v>1</v>
          </cell>
          <cell r="GP627">
            <v>2</v>
          </cell>
          <cell r="GQ627">
            <v>2</v>
          </cell>
          <cell r="GZ627">
            <v>100</v>
          </cell>
          <cell r="HJ627">
            <v>100</v>
          </cell>
          <cell r="HK627">
            <v>100</v>
          </cell>
          <cell r="IU627">
            <v>1</v>
          </cell>
          <cell r="IV627">
            <v>1</v>
          </cell>
          <cell r="IW627">
            <v>2</v>
          </cell>
          <cell r="IX627">
            <v>1</v>
          </cell>
          <cell r="IY627">
            <v>2</v>
          </cell>
          <cell r="IZ627">
            <v>2</v>
          </cell>
          <cell r="JF627">
            <v>1</v>
          </cell>
          <cell r="JS627">
            <v>1</v>
          </cell>
          <cell r="MT627">
            <v>2</v>
          </cell>
          <cell r="MY627">
            <v>1</v>
          </cell>
          <cell r="NA627">
            <v>1</v>
          </cell>
          <cell r="NB627">
            <v>1</v>
          </cell>
          <cell r="NC627">
            <v>1</v>
          </cell>
          <cell r="ND627">
            <v>1</v>
          </cell>
          <cell r="NE627">
            <v>1</v>
          </cell>
          <cell r="NF627">
            <v>1</v>
          </cell>
          <cell r="NG627">
            <v>1</v>
          </cell>
          <cell r="NH627">
            <v>2</v>
          </cell>
          <cell r="NU627">
            <v>1</v>
          </cell>
          <cell r="NX627">
            <v>1</v>
          </cell>
          <cell r="NZ627">
            <v>1</v>
          </cell>
          <cell r="OA627">
            <v>14</v>
          </cell>
          <cell r="OC627">
            <v>183</v>
          </cell>
          <cell r="OE627">
            <v>1</v>
          </cell>
          <cell r="OM627">
            <v>1</v>
          </cell>
          <cell r="OO627">
            <v>1</v>
          </cell>
          <cell r="OQ627">
            <v>1</v>
          </cell>
          <cell r="OS627">
            <v>1</v>
          </cell>
          <cell r="OT627">
            <v>100</v>
          </cell>
          <cell r="OZ627">
            <v>1</v>
          </cell>
          <cell r="PA627">
            <v>1</v>
          </cell>
          <cell r="PB627">
            <v>2</v>
          </cell>
          <cell r="PC627">
            <v>2</v>
          </cell>
          <cell r="PD627">
            <v>1</v>
          </cell>
          <cell r="PE627">
            <v>2</v>
          </cell>
          <cell r="PF627">
            <v>2</v>
          </cell>
          <cell r="PV627">
            <v>1</v>
          </cell>
          <cell r="PW627">
            <v>1</v>
          </cell>
          <cell r="QD627">
            <v>19.690263030000001</v>
          </cell>
          <cell r="RD627">
            <v>29466361</v>
          </cell>
          <cell r="RE627">
            <v>9559641</v>
          </cell>
          <cell r="RF627">
            <v>6954991</v>
          </cell>
          <cell r="RG627">
            <v>5960413</v>
          </cell>
          <cell r="RH627">
            <v>3882421</v>
          </cell>
          <cell r="RI627">
            <v>4873651</v>
          </cell>
          <cell r="RJ627">
            <v>1280361</v>
          </cell>
          <cell r="RK627">
            <v>954492</v>
          </cell>
          <cell r="RL627">
            <v>1058094</v>
          </cell>
          <cell r="RM627">
            <v>4425248</v>
          </cell>
          <cell r="RN627">
            <v>0</v>
          </cell>
          <cell r="RO627">
            <v>9559641</v>
          </cell>
          <cell r="RP627">
            <v>6954991</v>
          </cell>
          <cell r="RQ627">
            <v>190204</v>
          </cell>
          <cell r="RR627">
            <v>3882421</v>
          </cell>
          <cell r="RS627">
            <v>963216</v>
          </cell>
          <cell r="RT627">
            <v>1280361</v>
          </cell>
          <cell r="RU627">
            <v>954492</v>
          </cell>
          <cell r="RV627">
            <v>1058094</v>
          </cell>
          <cell r="RW627">
            <v>4425248</v>
          </cell>
          <cell r="RX627">
            <v>29466361</v>
          </cell>
          <cell r="RY627">
            <v>0</v>
          </cell>
          <cell r="RZ627">
            <v>5770209</v>
          </cell>
          <cell r="SA627">
            <v>3910435</v>
          </cell>
          <cell r="SB627">
            <v>0</v>
          </cell>
        </row>
        <row r="628">
          <cell r="C628">
            <v>7</v>
          </cell>
          <cell r="D628">
            <v>5</v>
          </cell>
          <cell r="F628">
            <v>116000</v>
          </cell>
          <cell r="T628">
            <v>1</v>
          </cell>
          <cell r="V628">
            <v>2</v>
          </cell>
          <cell r="AX628">
            <v>9</v>
          </cell>
          <cell r="EF628">
            <v>100</v>
          </cell>
          <cell r="EP628">
            <v>100</v>
          </cell>
          <cell r="GL628">
            <v>2</v>
          </cell>
          <cell r="GM628">
            <v>1</v>
          </cell>
          <cell r="GN628">
            <v>2</v>
          </cell>
          <cell r="GO628">
            <v>2</v>
          </cell>
          <cell r="GP628">
            <v>2</v>
          </cell>
          <cell r="GQ628">
            <v>2</v>
          </cell>
          <cell r="GZ628">
            <v>90</v>
          </cell>
          <cell r="HJ628">
            <v>100</v>
          </cell>
          <cell r="IU628">
            <v>2</v>
          </cell>
          <cell r="IV628">
            <v>1</v>
          </cell>
          <cell r="IW628">
            <v>2</v>
          </cell>
          <cell r="IX628">
            <v>2</v>
          </cell>
          <cell r="IY628">
            <v>2</v>
          </cell>
          <cell r="IZ628">
            <v>2</v>
          </cell>
          <cell r="JF628">
            <v>2</v>
          </cell>
          <cell r="JS628">
            <v>1</v>
          </cell>
          <cell r="MU628">
            <v>2</v>
          </cell>
          <cell r="NA628">
            <v>1</v>
          </cell>
          <cell r="NB628">
            <v>1</v>
          </cell>
          <cell r="NC628">
            <v>2</v>
          </cell>
          <cell r="ND628">
            <v>2</v>
          </cell>
          <cell r="NE628">
            <v>2</v>
          </cell>
          <cell r="NF628">
            <v>2</v>
          </cell>
          <cell r="NG628">
            <v>2</v>
          </cell>
          <cell r="NH628">
            <v>2</v>
          </cell>
          <cell r="NU628">
            <v>1</v>
          </cell>
          <cell r="NX628">
            <v>2</v>
          </cell>
          <cell r="NZ628">
            <v>1</v>
          </cell>
          <cell r="OA628">
            <v>11</v>
          </cell>
          <cell r="OC628">
            <v>10</v>
          </cell>
          <cell r="OE628">
            <v>2</v>
          </cell>
          <cell r="OM628">
            <v>2</v>
          </cell>
          <cell r="OO628">
            <v>1</v>
          </cell>
          <cell r="OQ628">
            <v>1</v>
          </cell>
          <cell r="OS628">
            <v>1</v>
          </cell>
          <cell r="OT628">
            <v>80</v>
          </cell>
          <cell r="OZ628">
            <v>1</v>
          </cell>
          <cell r="PA628">
            <v>2</v>
          </cell>
          <cell r="PB628">
            <v>2</v>
          </cell>
          <cell r="PC628">
            <v>2</v>
          </cell>
          <cell r="PD628">
            <v>2</v>
          </cell>
          <cell r="PE628">
            <v>2</v>
          </cell>
          <cell r="PF628">
            <v>2</v>
          </cell>
          <cell r="PV628">
            <v>1</v>
          </cell>
          <cell r="PW628">
            <v>1</v>
          </cell>
          <cell r="QD628">
            <v>265.00036540000002</v>
          </cell>
          <cell r="RD628">
            <v>2182</v>
          </cell>
          <cell r="RE628">
            <v>272150</v>
          </cell>
          <cell r="RF628">
            <v>31762</v>
          </cell>
          <cell r="RG628">
            <v>407</v>
          </cell>
          <cell r="RH628">
            <v>193457</v>
          </cell>
          <cell r="RI628">
            <v>0</v>
          </cell>
          <cell r="RJ628">
            <v>3218</v>
          </cell>
          <cell r="RK628">
            <v>2219</v>
          </cell>
          <cell r="RL628">
            <v>11875</v>
          </cell>
          <cell r="RM628">
            <v>153843</v>
          </cell>
          <cell r="RN628">
            <v>2182</v>
          </cell>
          <cell r="RO628">
            <v>272150</v>
          </cell>
          <cell r="RP628">
            <v>31762</v>
          </cell>
          <cell r="RQ628">
            <v>407</v>
          </cell>
          <cell r="RR628">
            <v>193457</v>
          </cell>
          <cell r="RS628">
            <v>0</v>
          </cell>
          <cell r="RT628">
            <v>3218</v>
          </cell>
          <cell r="RU628">
            <v>2219</v>
          </cell>
          <cell r="RV628">
            <v>11875</v>
          </cell>
          <cell r="RW628">
            <v>153843</v>
          </cell>
        </row>
        <row r="629">
          <cell r="C629">
            <v>6</v>
          </cell>
          <cell r="D629">
            <v>15</v>
          </cell>
          <cell r="F629">
            <v>3000</v>
          </cell>
          <cell r="AX629">
            <v>33</v>
          </cell>
          <cell r="EF629">
            <v>100</v>
          </cell>
          <cell r="EO629">
            <v>75</v>
          </cell>
          <cell r="EP629">
            <v>25</v>
          </cell>
          <cell r="GL629">
            <v>2</v>
          </cell>
          <cell r="GM629">
            <v>1</v>
          </cell>
          <cell r="GN629">
            <v>2</v>
          </cell>
          <cell r="GO629">
            <v>2</v>
          </cell>
          <cell r="GP629">
            <v>2</v>
          </cell>
          <cell r="GQ629">
            <v>2</v>
          </cell>
          <cell r="GZ629">
            <v>100</v>
          </cell>
          <cell r="HI629">
            <v>75</v>
          </cell>
          <cell r="HN629">
            <v>25</v>
          </cell>
          <cell r="IU629">
            <v>2</v>
          </cell>
          <cell r="IV629">
            <v>1</v>
          </cell>
          <cell r="IW629">
            <v>2</v>
          </cell>
          <cell r="IX629">
            <v>2</v>
          </cell>
          <cell r="IY629">
            <v>2</v>
          </cell>
          <cell r="IZ629">
            <v>2</v>
          </cell>
          <cell r="JF629">
            <v>2</v>
          </cell>
          <cell r="JS629">
            <v>1</v>
          </cell>
          <cell r="MY629">
            <v>2</v>
          </cell>
          <cell r="NA629">
            <v>1</v>
          </cell>
          <cell r="NB629">
            <v>1</v>
          </cell>
          <cell r="NC629">
            <v>2</v>
          </cell>
          <cell r="ND629">
            <v>1</v>
          </cell>
          <cell r="NE629">
            <v>1</v>
          </cell>
          <cell r="NF629">
            <v>2</v>
          </cell>
          <cell r="NG629">
            <v>1</v>
          </cell>
          <cell r="NH629">
            <v>2</v>
          </cell>
          <cell r="NU629">
            <v>1</v>
          </cell>
          <cell r="NX629">
            <v>2</v>
          </cell>
          <cell r="NZ629">
            <v>1</v>
          </cell>
          <cell r="OA629">
            <v>1</v>
          </cell>
          <cell r="OC629">
            <v>1</v>
          </cell>
          <cell r="OE629">
            <v>1</v>
          </cell>
          <cell r="OM629">
            <v>2</v>
          </cell>
          <cell r="OO629">
            <v>1</v>
          </cell>
          <cell r="OQ629">
            <v>2</v>
          </cell>
          <cell r="OS629">
            <v>1</v>
          </cell>
          <cell r="OT629">
            <v>100</v>
          </cell>
          <cell r="OZ629">
            <v>1</v>
          </cell>
          <cell r="PA629">
            <v>1</v>
          </cell>
          <cell r="PB629">
            <v>1</v>
          </cell>
          <cell r="PC629">
            <v>2</v>
          </cell>
          <cell r="PD629">
            <v>2</v>
          </cell>
          <cell r="PE629">
            <v>1</v>
          </cell>
          <cell r="PF629">
            <v>2</v>
          </cell>
          <cell r="PV629">
            <v>1</v>
          </cell>
          <cell r="PW629">
            <v>1</v>
          </cell>
          <cell r="QD629">
            <v>961.78281330000004</v>
          </cell>
          <cell r="RD629">
            <v>13687</v>
          </cell>
          <cell r="RE629">
            <v>23030</v>
          </cell>
          <cell r="RF629">
            <v>10914</v>
          </cell>
          <cell r="RG629">
            <v>5238</v>
          </cell>
          <cell r="RH629">
            <v>12561</v>
          </cell>
          <cell r="RI629">
            <v>125438</v>
          </cell>
          <cell r="RJ629">
            <v>58043</v>
          </cell>
          <cell r="RK629">
            <v>435</v>
          </cell>
          <cell r="RL629">
            <v>6581</v>
          </cell>
          <cell r="RM629">
            <v>15495</v>
          </cell>
          <cell r="RN629">
            <v>13687</v>
          </cell>
          <cell r="RO629">
            <v>23030</v>
          </cell>
          <cell r="RP629">
            <v>10914</v>
          </cell>
          <cell r="RQ629">
            <v>5238</v>
          </cell>
          <cell r="RR629">
            <v>12561</v>
          </cell>
          <cell r="RS629">
            <v>57685</v>
          </cell>
          <cell r="RT629">
            <v>58043</v>
          </cell>
          <cell r="RU629">
            <v>435</v>
          </cell>
          <cell r="RV629">
            <v>6581</v>
          </cell>
          <cell r="RW629">
            <v>15495</v>
          </cell>
          <cell r="RX629">
            <v>0</v>
          </cell>
          <cell r="RY629">
            <v>0</v>
          </cell>
          <cell r="RZ629">
            <v>0</v>
          </cell>
          <cell r="SA629">
            <v>67753</v>
          </cell>
          <cell r="SB629">
            <v>0</v>
          </cell>
        </row>
        <row r="630">
          <cell r="C630">
            <v>7</v>
          </cell>
          <cell r="D630">
            <v>5</v>
          </cell>
          <cell r="F630">
            <v>205000</v>
          </cell>
          <cell r="T630">
            <v>1</v>
          </cell>
          <cell r="V630">
            <v>2</v>
          </cell>
          <cell r="AX630">
            <v>9</v>
          </cell>
          <cell r="EF630">
            <v>100</v>
          </cell>
          <cell r="EO630">
            <v>10</v>
          </cell>
          <cell r="EP630">
            <v>10</v>
          </cell>
          <cell r="ET630">
            <v>90</v>
          </cell>
          <cell r="GL630">
            <v>1</v>
          </cell>
          <cell r="GM630">
            <v>2</v>
          </cell>
          <cell r="GN630">
            <v>2</v>
          </cell>
          <cell r="GO630">
            <v>2</v>
          </cell>
          <cell r="GP630">
            <v>2</v>
          </cell>
          <cell r="GQ630">
            <v>2</v>
          </cell>
          <cell r="GZ630">
            <v>10</v>
          </cell>
          <cell r="HI630">
            <v>50</v>
          </cell>
          <cell r="HJ630">
            <v>50</v>
          </cell>
          <cell r="IU630">
            <v>1</v>
          </cell>
          <cell r="IV630">
            <v>2</v>
          </cell>
          <cell r="IW630">
            <v>2</v>
          </cell>
          <cell r="IX630">
            <v>2</v>
          </cell>
          <cell r="IY630">
            <v>2</v>
          </cell>
          <cell r="IZ630">
            <v>2</v>
          </cell>
          <cell r="JF630">
            <v>1</v>
          </cell>
          <cell r="JS630">
            <v>3</v>
          </cell>
          <cell r="MU630">
            <v>2</v>
          </cell>
          <cell r="NA630">
            <v>1</v>
          </cell>
          <cell r="NB630">
            <v>1</v>
          </cell>
          <cell r="NC630">
            <v>2</v>
          </cell>
          <cell r="ND630">
            <v>2</v>
          </cell>
          <cell r="NE630">
            <v>2</v>
          </cell>
          <cell r="NF630">
            <v>2</v>
          </cell>
          <cell r="NG630">
            <v>2</v>
          </cell>
          <cell r="NH630">
            <v>2</v>
          </cell>
          <cell r="NU630">
            <v>1</v>
          </cell>
          <cell r="NX630">
            <v>1</v>
          </cell>
          <cell r="NZ630">
            <v>3</v>
          </cell>
          <cell r="OA630">
            <v>10</v>
          </cell>
          <cell r="OC630">
            <v>0</v>
          </cell>
          <cell r="OE630">
            <v>1</v>
          </cell>
          <cell r="OM630">
            <v>2</v>
          </cell>
          <cell r="OO630">
            <v>1</v>
          </cell>
          <cell r="OQ630">
            <v>1</v>
          </cell>
          <cell r="OS630">
            <v>1</v>
          </cell>
          <cell r="OT630">
            <v>100</v>
          </cell>
          <cell r="OZ630">
            <v>1</v>
          </cell>
          <cell r="PA630">
            <v>1</v>
          </cell>
          <cell r="PB630">
            <v>2</v>
          </cell>
          <cell r="PC630">
            <v>2</v>
          </cell>
          <cell r="PD630">
            <v>2</v>
          </cell>
          <cell r="PE630">
            <v>2</v>
          </cell>
          <cell r="PF630">
            <v>2</v>
          </cell>
          <cell r="PV630">
            <v>1</v>
          </cell>
          <cell r="PW630">
            <v>2</v>
          </cell>
          <cell r="QD630">
            <v>48.841044420000003</v>
          </cell>
          <cell r="RD630">
            <v>2144752</v>
          </cell>
          <cell r="RE630">
            <v>126411</v>
          </cell>
          <cell r="RF630">
            <v>189609</v>
          </cell>
          <cell r="RG630">
            <v>218416</v>
          </cell>
          <cell r="RH630">
            <v>1085701</v>
          </cell>
          <cell r="RI630">
            <v>0</v>
          </cell>
          <cell r="RJ630">
            <v>4749</v>
          </cell>
          <cell r="RK630">
            <v>13972</v>
          </cell>
          <cell r="RL630">
            <v>104768</v>
          </cell>
          <cell r="RM630">
            <v>844843</v>
          </cell>
          <cell r="RN630">
            <v>51280</v>
          </cell>
          <cell r="RO630">
            <v>126411</v>
          </cell>
          <cell r="RP630">
            <v>189609</v>
          </cell>
          <cell r="RQ630">
            <v>0</v>
          </cell>
          <cell r="RR630">
            <v>1085701</v>
          </cell>
          <cell r="RS630">
            <v>0</v>
          </cell>
          <cell r="RT630">
            <v>4749</v>
          </cell>
          <cell r="RU630">
            <v>13972</v>
          </cell>
          <cell r="RV630">
            <v>104768</v>
          </cell>
          <cell r="RW630">
            <v>844843</v>
          </cell>
          <cell r="RX630">
            <v>2093472</v>
          </cell>
          <cell r="RY630">
            <v>0</v>
          </cell>
          <cell r="RZ630">
            <v>218416</v>
          </cell>
          <cell r="SA630">
            <v>0</v>
          </cell>
          <cell r="SB630">
            <v>0</v>
          </cell>
        </row>
        <row r="631">
          <cell r="C631">
            <v>9</v>
          </cell>
          <cell r="D631">
            <v>18</v>
          </cell>
          <cell r="F631">
            <v>400000</v>
          </cell>
          <cell r="T631">
            <v>1</v>
          </cell>
          <cell r="V631">
            <v>2</v>
          </cell>
          <cell r="AX631">
            <v>40</v>
          </cell>
          <cell r="EF631">
            <v>100</v>
          </cell>
          <cell r="EQ631">
            <v>100</v>
          </cell>
          <cell r="ET631">
            <v>1</v>
          </cell>
          <cell r="GL631">
            <v>1</v>
          </cell>
          <cell r="GM631">
            <v>1</v>
          </cell>
          <cell r="GN631">
            <v>2</v>
          </cell>
          <cell r="GO631">
            <v>2</v>
          </cell>
          <cell r="GP631">
            <v>2</v>
          </cell>
          <cell r="GQ631">
            <v>2</v>
          </cell>
          <cell r="GZ631">
            <v>100</v>
          </cell>
          <cell r="HJ631">
            <v>100</v>
          </cell>
          <cell r="HK631">
            <v>100</v>
          </cell>
          <cell r="HO631">
            <v>2</v>
          </cell>
          <cell r="IU631">
            <v>1</v>
          </cell>
          <cell r="IV631">
            <v>1</v>
          </cell>
          <cell r="IW631">
            <v>2</v>
          </cell>
          <cell r="IX631">
            <v>2</v>
          </cell>
          <cell r="IY631">
            <v>2</v>
          </cell>
          <cell r="IZ631">
            <v>2</v>
          </cell>
          <cell r="JF631">
            <v>1</v>
          </cell>
          <cell r="JS631">
            <v>1</v>
          </cell>
          <cell r="KY631">
            <v>2</v>
          </cell>
          <cell r="LA631">
            <v>1</v>
          </cell>
          <cell r="MV631">
            <v>1</v>
          </cell>
          <cell r="MY631">
            <v>2</v>
          </cell>
          <cell r="NA631">
            <v>1</v>
          </cell>
          <cell r="NB631">
            <v>1</v>
          </cell>
          <cell r="NC631">
            <v>1</v>
          </cell>
          <cell r="ND631">
            <v>2</v>
          </cell>
          <cell r="NE631">
            <v>1</v>
          </cell>
          <cell r="NF631">
            <v>1</v>
          </cell>
          <cell r="NG631">
            <v>1</v>
          </cell>
          <cell r="NH631">
            <v>1</v>
          </cell>
          <cell r="NU631">
            <v>1</v>
          </cell>
          <cell r="NX631">
            <v>1</v>
          </cell>
          <cell r="NZ631">
            <v>2</v>
          </cell>
          <cell r="OA631">
            <v>12</v>
          </cell>
          <cell r="OC631">
            <v>15</v>
          </cell>
          <cell r="OE631">
            <v>1</v>
          </cell>
          <cell r="OM631">
            <v>1</v>
          </cell>
          <cell r="OO631">
            <v>1</v>
          </cell>
          <cell r="OQ631">
            <v>1</v>
          </cell>
          <cell r="OS631">
            <v>1</v>
          </cell>
          <cell r="OT631">
            <v>100</v>
          </cell>
          <cell r="OZ631">
            <v>1</v>
          </cell>
          <cell r="PA631">
            <v>1</v>
          </cell>
          <cell r="PB631">
            <v>1</v>
          </cell>
          <cell r="PC631">
            <v>1</v>
          </cell>
          <cell r="PD631">
            <v>1</v>
          </cell>
          <cell r="PE631">
            <v>1</v>
          </cell>
          <cell r="PF631">
            <v>2</v>
          </cell>
          <cell r="PV631">
            <v>1</v>
          </cell>
          <cell r="PW631">
            <v>1</v>
          </cell>
          <cell r="QD631">
            <v>23.71755349</v>
          </cell>
          <cell r="RD631">
            <v>21341152</v>
          </cell>
          <cell r="RE631">
            <v>1953834</v>
          </cell>
          <cell r="RF631">
            <v>4155394</v>
          </cell>
          <cell r="RG631">
            <v>2883360</v>
          </cell>
          <cell r="RH631">
            <v>1898045</v>
          </cell>
          <cell r="RI631">
            <v>6175239</v>
          </cell>
          <cell r="RJ631">
            <v>2579841</v>
          </cell>
          <cell r="RK631">
            <v>988547</v>
          </cell>
          <cell r="RL631">
            <v>554773</v>
          </cell>
          <cell r="RM631">
            <v>4282266</v>
          </cell>
          <cell r="RN631">
            <v>26541</v>
          </cell>
          <cell r="RO631">
            <v>1953834</v>
          </cell>
          <cell r="RP631">
            <v>4155394</v>
          </cell>
          <cell r="RQ631">
            <v>0</v>
          </cell>
          <cell r="RR631">
            <v>1898045</v>
          </cell>
          <cell r="RS631">
            <v>0</v>
          </cell>
          <cell r="RT631">
            <v>2579841</v>
          </cell>
          <cell r="RU631">
            <v>988547</v>
          </cell>
          <cell r="RV631">
            <v>554773</v>
          </cell>
          <cell r="RW631">
            <v>4178197</v>
          </cell>
          <cell r="RX631">
            <v>21314611</v>
          </cell>
          <cell r="RY631">
            <v>0</v>
          </cell>
          <cell r="RZ631">
            <v>2883360</v>
          </cell>
          <cell r="SA631">
            <v>6175239</v>
          </cell>
          <cell r="SB631">
            <v>0</v>
          </cell>
        </row>
        <row r="632">
          <cell r="C632">
            <v>2</v>
          </cell>
          <cell r="D632">
            <v>14</v>
          </cell>
          <cell r="F632">
            <v>142000</v>
          </cell>
          <cell r="T632">
            <v>1</v>
          </cell>
          <cell r="V632">
            <v>2</v>
          </cell>
          <cell r="AX632">
            <v>28</v>
          </cell>
          <cell r="EF632">
            <v>95</v>
          </cell>
          <cell r="EP632">
            <v>100</v>
          </cell>
          <cell r="EQ632">
            <v>100</v>
          </cell>
          <cell r="GL632">
            <v>1</v>
          </cell>
          <cell r="GM632">
            <v>1</v>
          </cell>
          <cell r="GN632">
            <v>2</v>
          </cell>
          <cell r="GO632">
            <v>2</v>
          </cell>
          <cell r="GP632">
            <v>2</v>
          </cell>
          <cell r="GQ632">
            <v>2</v>
          </cell>
          <cell r="GZ632">
            <v>30</v>
          </cell>
          <cell r="HJ632">
            <v>90</v>
          </cell>
          <cell r="HN632">
            <v>10</v>
          </cell>
          <cell r="IU632">
            <v>1</v>
          </cell>
          <cell r="IV632">
            <v>1</v>
          </cell>
          <cell r="IW632">
            <v>2</v>
          </cell>
          <cell r="IX632">
            <v>2</v>
          </cell>
          <cell r="IY632">
            <v>2</v>
          </cell>
          <cell r="IZ632">
            <v>2</v>
          </cell>
          <cell r="JF632">
            <v>1</v>
          </cell>
          <cell r="JS632">
            <v>1</v>
          </cell>
          <cell r="MT632">
            <v>2</v>
          </cell>
          <cell r="MU632">
            <v>1</v>
          </cell>
          <cell r="MV632">
            <v>2</v>
          </cell>
          <cell r="MY632">
            <v>2</v>
          </cell>
          <cell r="NA632">
            <v>1</v>
          </cell>
          <cell r="NB632">
            <v>1</v>
          </cell>
          <cell r="NC632">
            <v>1</v>
          </cell>
          <cell r="ND632">
            <v>2</v>
          </cell>
          <cell r="NE632">
            <v>2</v>
          </cell>
          <cell r="NF632">
            <v>1</v>
          </cell>
          <cell r="NG632">
            <v>2</v>
          </cell>
          <cell r="NH632">
            <v>2</v>
          </cell>
          <cell r="NU632">
            <v>1</v>
          </cell>
          <cell r="NX632">
            <v>1</v>
          </cell>
          <cell r="NZ632">
            <v>1</v>
          </cell>
          <cell r="OA632">
            <v>60</v>
          </cell>
          <cell r="OC632">
            <v>12</v>
          </cell>
          <cell r="OE632">
            <v>2</v>
          </cell>
          <cell r="OL632">
            <v>1</v>
          </cell>
          <cell r="OM632">
            <v>1</v>
          </cell>
          <cell r="OO632">
            <v>1</v>
          </cell>
          <cell r="OQ632">
            <v>2</v>
          </cell>
          <cell r="OS632">
            <v>1</v>
          </cell>
          <cell r="OT632">
            <v>85</v>
          </cell>
          <cell r="OZ632">
            <v>1</v>
          </cell>
          <cell r="PA632">
            <v>1</v>
          </cell>
          <cell r="PB632">
            <v>1</v>
          </cell>
          <cell r="PC632">
            <v>2</v>
          </cell>
          <cell r="PD632">
            <v>2</v>
          </cell>
          <cell r="PE632">
            <v>1</v>
          </cell>
          <cell r="PF632">
            <v>2</v>
          </cell>
          <cell r="PV632">
            <v>3</v>
          </cell>
          <cell r="PW632">
            <v>1</v>
          </cell>
          <cell r="QD632">
            <v>160.42583099999999</v>
          </cell>
          <cell r="RD632">
            <v>9179513</v>
          </cell>
          <cell r="RE632">
            <v>213675</v>
          </cell>
          <cell r="RF632">
            <v>745248</v>
          </cell>
          <cell r="RG632">
            <v>779620</v>
          </cell>
          <cell r="RH632">
            <v>518370</v>
          </cell>
          <cell r="RI632">
            <v>486621</v>
          </cell>
          <cell r="RJ632">
            <v>213311</v>
          </cell>
          <cell r="RK632">
            <v>173041</v>
          </cell>
          <cell r="RL632">
            <v>514568</v>
          </cell>
          <cell r="RM632">
            <v>379105</v>
          </cell>
          <cell r="RN632">
            <v>115996</v>
          </cell>
          <cell r="RO632">
            <v>213675</v>
          </cell>
          <cell r="RP632">
            <v>745248</v>
          </cell>
          <cell r="RQ632">
            <v>30121</v>
          </cell>
          <cell r="RR632">
            <v>518370</v>
          </cell>
          <cell r="RS632">
            <v>64602</v>
          </cell>
          <cell r="RT632">
            <v>213311</v>
          </cell>
          <cell r="RU632">
            <v>173041</v>
          </cell>
          <cell r="RV632">
            <v>514568</v>
          </cell>
          <cell r="RW632">
            <v>379105</v>
          </cell>
          <cell r="RX632">
            <v>9063517</v>
          </cell>
          <cell r="RY632">
            <v>0</v>
          </cell>
          <cell r="RZ632">
            <v>749499</v>
          </cell>
          <cell r="SA632">
            <v>422019</v>
          </cell>
          <cell r="SB632">
            <v>0</v>
          </cell>
        </row>
        <row r="633">
          <cell r="C633">
            <v>3</v>
          </cell>
          <cell r="D633">
            <v>2</v>
          </cell>
          <cell r="F633">
            <v>3200</v>
          </cell>
          <cell r="AX633">
            <v>5</v>
          </cell>
          <cell r="EF633">
            <v>100</v>
          </cell>
          <cell r="EO633">
            <v>75</v>
          </cell>
          <cell r="ET633">
            <v>25</v>
          </cell>
          <cell r="GL633">
            <v>1</v>
          </cell>
          <cell r="GM633">
            <v>2</v>
          </cell>
          <cell r="GN633">
            <v>2</v>
          </cell>
          <cell r="GO633">
            <v>2</v>
          </cell>
          <cell r="GP633">
            <v>2</v>
          </cell>
          <cell r="GQ633">
            <v>2</v>
          </cell>
          <cell r="GZ633">
            <v>100</v>
          </cell>
          <cell r="HI633">
            <v>100</v>
          </cell>
          <cell r="IU633">
            <v>1</v>
          </cell>
          <cell r="IV633">
            <v>2</v>
          </cell>
          <cell r="IW633">
            <v>2</v>
          </cell>
          <cell r="IX633">
            <v>2</v>
          </cell>
          <cell r="IY633">
            <v>2</v>
          </cell>
          <cell r="IZ633">
            <v>2</v>
          </cell>
          <cell r="JF633">
            <v>2</v>
          </cell>
          <cell r="JS633">
            <v>1</v>
          </cell>
          <cell r="MN633">
            <v>2</v>
          </cell>
          <cell r="MT633">
            <v>2</v>
          </cell>
          <cell r="MY633">
            <v>2</v>
          </cell>
          <cell r="NA633">
            <v>2</v>
          </cell>
          <cell r="NB633">
            <v>1</v>
          </cell>
          <cell r="NC633">
            <v>2</v>
          </cell>
          <cell r="ND633">
            <v>2</v>
          </cell>
          <cell r="NE633">
            <v>2</v>
          </cell>
          <cell r="NF633">
            <v>2</v>
          </cell>
          <cell r="NG633">
            <v>2</v>
          </cell>
          <cell r="NH633">
            <v>2</v>
          </cell>
          <cell r="NU633">
            <v>1</v>
          </cell>
          <cell r="NX633">
            <v>2</v>
          </cell>
          <cell r="NZ633">
            <v>1</v>
          </cell>
          <cell r="OA633">
            <v>2</v>
          </cell>
          <cell r="OC633">
            <v>2</v>
          </cell>
          <cell r="OE633">
            <v>2</v>
          </cell>
          <cell r="OL633">
            <v>2</v>
          </cell>
          <cell r="OM633">
            <v>1</v>
          </cell>
          <cell r="OO633">
            <v>2</v>
          </cell>
          <cell r="OQ633">
            <v>1</v>
          </cell>
          <cell r="OS633">
            <v>1</v>
          </cell>
          <cell r="OT633">
            <v>90</v>
          </cell>
          <cell r="OZ633">
            <v>1</v>
          </cell>
          <cell r="PA633">
            <v>1</v>
          </cell>
          <cell r="PB633">
            <v>1</v>
          </cell>
          <cell r="PC633">
            <v>2</v>
          </cell>
          <cell r="PD633">
            <v>2</v>
          </cell>
          <cell r="PE633">
            <v>2</v>
          </cell>
          <cell r="PF633">
            <v>2</v>
          </cell>
          <cell r="PV633">
            <v>4</v>
          </cell>
          <cell r="PW633">
            <v>2</v>
          </cell>
          <cell r="QD633">
            <v>1879.4560059999999</v>
          </cell>
          <cell r="RD633">
            <v>34135</v>
          </cell>
          <cell r="RE633">
            <v>11208</v>
          </cell>
          <cell r="RF633">
            <v>24398</v>
          </cell>
          <cell r="RG633">
            <v>318</v>
          </cell>
          <cell r="RH633">
            <v>30287</v>
          </cell>
          <cell r="RI633">
            <v>0</v>
          </cell>
          <cell r="RJ633">
            <v>3033</v>
          </cell>
          <cell r="RK633">
            <v>9741</v>
          </cell>
          <cell r="RL633">
            <v>19306</v>
          </cell>
          <cell r="RM633">
            <v>20073</v>
          </cell>
          <cell r="RN633">
            <v>9853</v>
          </cell>
          <cell r="RO633">
            <v>11208</v>
          </cell>
          <cell r="RP633">
            <v>24398</v>
          </cell>
          <cell r="RQ633">
            <v>0</v>
          </cell>
          <cell r="RR633">
            <v>30287</v>
          </cell>
          <cell r="RS633">
            <v>0</v>
          </cell>
          <cell r="RT633">
            <v>3033</v>
          </cell>
          <cell r="RU633">
            <v>9741</v>
          </cell>
          <cell r="RV633">
            <v>19306</v>
          </cell>
          <cell r="RW633">
            <v>20073</v>
          </cell>
          <cell r="RX633">
            <v>24282</v>
          </cell>
          <cell r="RY633">
            <v>0</v>
          </cell>
          <cell r="RZ633">
            <v>318</v>
          </cell>
          <cell r="SA633">
            <v>0</v>
          </cell>
          <cell r="SB633">
            <v>0</v>
          </cell>
        </row>
        <row r="634">
          <cell r="C634">
            <v>5</v>
          </cell>
          <cell r="D634">
            <v>5</v>
          </cell>
          <cell r="F634">
            <v>20250</v>
          </cell>
          <cell r="AX634">
            <v>10</v>
          </cell>
          <cell r="GZ634">
            <v>2</v>
          </cell>
          <cell r="HN634">
            <v>100</v>
          </cell>
          <cell r="MU634">
            <v>2</v>
          </cell>
          <cell r="NU634">
            <v>1</v>
          </cell>
          <cell r="NX634">
            <v>2</v>
          </cell>
          <cell r="NZ634">
            <v>2</v>
          </cell>
          <cell r="OA634">
            <v>4</v>
          </cell>
          <cell r="OC634">
            <v>4</v>
          </cell>
          <cell r="OE634">
            <v>2</v>
          </cell>
          <cell r="OM634">
            <v>2</v>
          </cell>
          <cell r="OO634">
            <v>2</v>
          </cell>
          <cell r="OQ634">
            <v>2</v>
          </cell>
          <cell r="OS634">
            <v>1</v>
          </cell>
          <cell r="OT634">
            <v>0</v>
          </cell>
          <cell r="PV634">
            <v>4</v>
          </cell>
          <cell r="PW634">
            <v>2</v>
          </cell>
          <cell r="QD634">
            <v>1170.302377</v>
          </cell>
          <cell r="RD634">
            <v>0</v>
          </cell>
          <cell r="RE634">
            <v>19538</v>
          </cell>
          <cell r="RF634">
            <v>1028</v>
          </cell>
          <cell r="RG634">
            <v>0</v>
          </cell>
          <cell r="RH634">
            <v>0</v>
          </cell>
          <cell r="RI634">
            <v>0</v>
          </cell>
          <cell r="RJ634">
            <v>0</v>
          </cell>
          <cell r="RK634">
            <v>940</v>
          </cell>
          <cell r="RL634">
            <v>19093</v>
          </cell>
          <cell r="RM634">
            <v>44213</v>
          </cell>
          <cell r="RN634">
            <v>0</v>
          </cell>
          <cell r="RO634">
            <v>19538</v>
          </cell>
          <cell r="RP634">
            <v>1028</v>
          </cell>
          <cell r="RQ634">
            <v>0</v>
          </cell>
          <cell r="RR634">
            <v>0</v>
          </cell>
          <cell r="RS634">
            <v>0</v>
          </cell>
          <cell r="RT634">
            <v>0</v>
          </cell>
          <cell r="RU634">
            <v>940</v>
          </cell>
          <cell r="RV634">
            <v>19093</v>
          </cell>
          <cell r="RW634">
            <v>44213</v>
          </cell>
        </row>
        <row r="635">
          <cell r="C635">
            <v>8</v>
          </cell>
          <cell r="D635">
            <v>23</v>
          </cell>
          <cell r="F635">
            <v>300000</v>
          </cell>
          <cell r="AX635">
            <v>50</v>
          </cell>
          <cell r="EF635">
            <v>100</v>
          </cell>
          <cell r="EP635">
            <v>100</v>
          </cell>
          <cell r="EU635">
            <v>100</v>
          </cell>
          <cell r="GL635">
            <v>1</v>
          </cell>
          <cell r="GM635">
            <v>1</v>
          </cell>
          <cell r="GN635">
            <v>2</v>
          </cell>
          <cell r="GO635">
            <v>2</v>
          </cell>
          <cell r="GP635">
            <v>2</v>
          </cell>
          <cell r="GQ635">
            <v>2</v>
          </cell>
          <cell r="GZ635">
            <v>90</v>
          </cell>
          <cell r="HJ635">
            <v>100</v>
          </cell>
          <cell r="IU635">
            <v>1</v>
          </cell>
          <cell r="IV635">
            <v>2</v>
          </cell>
          <cell r="IW635">
            <v>2</v>
          </cell>
          <cell r="IX635">
            <v>2</v>
          </cell>
          <cell r="IY635">
            <v>2</v>
          </cell>
          <cell r="IZ635">
            <v>2</v>
          </cell>
          <cell r="JF635">
            <v>2</v>
          </cell>
          <cell r="JS635">
            <v>3</v>
          </cell>
          <cell r="MN635">
            <v>2</v>
          </cell>
          <cell r="MT635">
            <v>2</v>
          </cell>
          <cell r="MU635">
            <v>1</v>
          </cell>
          <cell r="NA635">
            <v>1</v>
          </cell>
          <cell r="NB635">
            <v>1</v>
          </cell>
          <cell r="NC635">
            <v>1</v>
          </cell>
          <cell r="ND635">
            <v>1</v>
          </cell>
          <cell r="NE635">
            <v>1</v>
          </cell>
          <cell r="NF635">
            <v>1</v>
          </cell>
          <cell r="NG635">
            <v>1</v>
          </cell>
          <cell r="NH635">
            <v>1</v>
          </cell>
          <cell r="NU635">
            <v>1</v>
          </cell>
          <cell r="NX635">
            <v>2</v>
          </cell>
          <cell r="NZ635">
            <v>1</v>
          </cell>
          <cell r="OA635">
            <v>13</v>
          </cell>
          <cell r="OC635">
            <v>37</v>
          </cell>
          <cell r="OE635">
            <v>1</v>
          </cell>
          <cell r="OL635">
            <v>2</v>
          </cell>
          <cell r="OM635">
            <v>1</v>
          </cell>
          <cell r="OO635">
            <v>1</v>
          </cell>
          <cell r="OQ635">
            <v>1</v>
          </cell>
          <cell r="OS635">
            <v>1</v>
          </cell>
          <cell r="OT635">
            <v>84</v>
          </cell>
          <cell r="OZ635">
            <v>1</v>
          </cell>
          <cell r="PA635">
            <v>1</v>
          </cell>
          <cell r="PB635">
            <v>1</v>
          </cell>
          <cell r="PC635">
            <v>1</v>
          </cell>
          <cell r="PD635">
            <v>1</v>
          </cell>
          <cell r="PE635">
            <v>1</v>
          </cell>
          <cell r="PF635">
            <v>2</v>
          </cell>
          <cell r="PV635">
            <v>1</v>
          </cell>
          <cell r="PW635">
            <v>1</v>
          </cell>
          <cell r="QD635">
            <v>19.690263030000001</v>
          </cell>
          <cell r="RD635">
            <v>6712029</v>
          </cell>
          <cell r="RE635">
            <v>1442577</v>
          </cell>
          <cell r="RF635">
            <v>4173909</v>
          </cell>
          <cell r="RG635">
            <v>5158800</v>
          </cell>
          <cell r="RH635">
            <v>3182980</v>
          </cell>
          <cell r="RI635">
            <v>5093170</v>
          </cell>
          <cell r="RJ635">
            <v>8473752</v>
          </cell>
          <cell r="RK635">
            <v>383649</v>
          </cell>
          <cell r="RL635">
            <v>217900</v>
          </cell>
          <cell r="RM635">
            <v>2024984</v>
          </cell>
          <cell r="RN635">
            <v>670078</v>
          </cell>
          <cell r="RO635">
            <v>1442577</v>
          </cell>
          <cell r="RP635">
            <v>4173909</v>
          </cell>
          <cell r="RQ635">
            <v>246418</v>
          </cell>
          <cell r="RR635">
            <v>3182980</v>
          </cell>
          <cell r="RS635">
            <v>0</v>
          </cell>
          <cell r="RT635">
            <v>8473752</v>
          </cell>
          <cell r="RU635">
            <v>383649</v>
          </cell>
          <cell r="RV635">
            <v>217900</v>
          </cell>
          <cell r="RW635">
            <v>2024984</v>
          </cell>
          <cell r="RX635">
            <v>6041951</v>
          </cell>
          <cell r="RY635">
            <v>0</v>
          </cell>
          <cell r="RZ635">
            <v>4912382</v>
          </cell>
          <cell r="SA635">
            <v>5093170</v>
          </cell>
          <cell r="SB635">
            <v>0</v>
          </cell>
        </row>
        <row r="636">
          <cell r="C636">
            <v>7</v>
          </cell>
          <cell r="D636">
            <v>8</v>
          </cell>
          <cell r="F636">
            <v>10000</v>
          </cell>
          <cell r="AX636">
            <v>19</v>
          </cell>
          <cell r="EF636">
            <v>100</v>
          </cell>
          <cell r="EP636">
            <v>100</v>
          </cell>
          <cell r="GL636">
            <v>2</v>
          </cell>
          <cell r="GM636">
            <v>1</v>
          </cell>
          <cell r="GN636">
            <v>2</v>
          </cell>
          <cell r="GO636">
            <v>2</v>
          </cell>
          <cell r="GP636">
            <v>2</v>
          </cell>
          <cell r="GQ636">
            <v>2</v>
          </cell>
          <cell r="GZ636">
            <v>100</v>
          </cell>
          <cell r="HI636">
            <v>100</v>
          </cell>
          <cell r="IU636">
            <v>2</v>
          </cell>
          <cell r="IV636">
            <v>1</v>
          </cell>
          <cell r="IW636">
            <v>2</v>
          </cell>
          <cell r="IX636">
            <v>2</v>
          </cell>
          <cell r="IY636">
            <v>2</v>
          </cell>
          <cell r="IZ636">
            <v>2</v>
          </cell>
          <cell r="JF636">
            <v>2</v>
          </cell>
          <cell r="JS636">
            <v>1</v>
          </cell>
          <cell r="MN636">
            <v>1</v>
          </cell>
          <cell r="MT636">
            <v>2</v>
          </cell>
          <cell r="MV636">
            <v>2</v>
          </cell>
          <cell r="MY636">
            <v>2</v>
          </cell>
          <cell r="NA636">
            <v>1</v>
          </cell>
          <cell r="NB636">
            <v>2</v>
          </cell>
          <cell r="NC636">
            <v>2</v>
          </cell>
          <cell r="ND636">
            <v>2</v>
          </cell>
          <cell r="NE636">
            <v>2</v>
          </cell>
          <cell r="NF636">
            <v>2</v>
          </cell>
          <cell r="NG636">
            <v>2</v>
          </cell>
          <cell r="NH636">
            <v>2</v>
          </cell>
          <cell r="NU636">
            <v>1</v>
          </cell>
          <cell r="NX636">
            <v>1</v>
          </cell>
          <cell r="NZ636">
            <v>3</v>
          </cell>
          <cell r="OA636">
            <v>10</v>
          </cell>
          <cell r="OC636">
            <v>5</v>
          </cell>
          <cell r="OE636">
            <v>1</v>
          </cell>
          <cell r="OM636">
            <v>1</v>
          </cell>
          <cell r="OO636">
            <v>1</v>
          </cell>
          <cell r="OQ636">
            <v>1</v>
          </cell>
          <cell r="OS636">
            <v>1</v>
          </cell>
          <cell r="OT636">
            <v>95</v>
          </cell>
          <cell r="OZ636">
            <v>1</v>
          </cell>
          <cell r="PA636">
            <v>1</v>
          </cell>
          <cell r="PB636">
            <v>2</v>
          </cell>
          <cell r="PC636">
            <v>2</v>
          </cell>
          <cell r="PD636">
            <v>2</v>
          </cell>
          <cell r="PE636">
            <v>2</v>
          </cell>
          <cell r="PF636">
            <v>2</v>
          </cell>
          <cell r="PV636">
            <v>1</v>
          </cell>
          <cell r="PW636">
            <v>2</v>
          </cell>
          <cell r="QD636">
            <v>968.32406379999998</v>
          </cell>
          <cell r="RD636">
            <v>63478</v>
          </cell>
          <cell r="RE636">
            <v>391659</v>
          </cell>
          <cell r="RF636">
            <v>264627</v>
          </cell>
          <cell r="RG636">
            <v>4998</v>
          </cell>
          <cell r="RH636">
            <v>211012</v>
          </cell>
          <cell r="RI636">
            <v>0</v>
          </cell>
          <cell r="RJ636">
            <v>15642</v>
          </cell>
          <cell r="RK636">
            <v>118476</v>
          </cell>
          <cell r="RL636">
            <v>251650</v>
          </cell>
          <cell r="RM636">
            <v>300867</v>
          </cell>
          <cell r="RN636">
            <v>63478</v>
          </cell>
          <cell r="RO636">
            <v>391659</v>
          </cell>
          <cell r="RP636">
            <v>264627</v>
          </cell>
          <cell r="RQ636">
            <v>4998</v>
          </cell>
          <cell r="RR636">
            <v>211012</v>
          </cell>
          <cell r="RS636">
            <v>0</v>
          </cell>
          <cell r="RT636">
            <v>15642</v>
          </cell>
          <cell r="RU636">
            <v>118476</v>
          </cell>
          <cell r="RV636">
            <v>251650</v>
          </cell>
          <cell r="RW636">
            <v>300867</v>
          </cell>
        </row>
        <row r="637">
          <cell r="C637">
            <v>5</v>
          </cell>
          <cell r="D637">
            <v>26</v>
          </cell>
          <cell r="F637">
            <v>4500</v>
          </cell>
          <cell r="AX637">
            <v>47</v>
          </cell>
          <cell r="EF637">
            <v>66</v>
          </cell>
          <cell r="EP637">
            <v>100</v>
          </cell>
          <cell r="GL637">
            <v>1</v>
          </cell>
          <cell r="GM637">
            <v>2</v>
          </cell>
          <cell r="GN637">
            <v>2</v>
          </cell>
          <cell r="GO637">
            <v>2</v>
          </cell>
          <cell r="GP637">
            <v>2</v>
          </cell>
          <cell r="GQ637">
            <v>2</v>
          </cell>
          <cell r="GZ637">
            <v>100</v>
          </cell>
          <cell r="HI637">
            <v>25</v>
          </cell>
          <cell r="HN637">
            <v>5</v>
          </cell>
          <cell r="HO637">
            <v>75</v>
          </cell>
          <cell r="IU637">
            <v>1</v>
          </cell>
          <cell r="IV637">
            <v>2</v>
          </cell>
          <cell r="IW637">
            <v>2</v>
          </cell>
          <cell r="IX637">
            <v>2</v>
          </cell>
          <cell r="IY637">
            <v>2</v>
          </cell>
          <cell r="IZ637">
            <v>2</v>
          </cell>
          <cell r="JF637">
            <v>1</v>
          </cell>
          <cell r="JS637">
            <v>1</v>
          </cell>
          <cell r="MT637">
            <v>2</v>
          </cell>
          <cell r="MU637">
            <v>1</v>
          </cell>
          <cell r="NA637">
            <v>1</v>
          </cell>
          <cell r="NB637">
            <v>2</v>
          </cell>
          <cell r="NC637">
            <v>2</v>
          </cell>
          <cell r="ND637">
            <v>2</v>
          </cell>
          <cell r="NE637">
            <v>2</v>
          </cell>
          <cell r="NF637">
            <v>2</v>
          </cell>
          <cell r="NG637">
            <v>2</v>
          </cell>
          <cell r="NH637">
            <v>2</v>
          </cell>
          <cell r="NU637">
            <v>1</v>
          </cell>
          <cell r="NX637">
            <v>2</v>
          </cell>
          <cell r="NZ637">
            <v>2</v>
          </cell>
          <cell r="OA637">
            <v>1</v>
          </cell>
          <cell r="OC637">
            <v>3</v>
          </cell>
          <cell r="OE637">
            <v>2</v>
          </cell>
          <cell r="OM637">
            <v>2</v>
          </cell>
          <cell r="OO637">
            <v>2</v>
          </cell>
          <cell r="OQ637">
            <v>1</v>
          </cell>
          <cell r="OS637">
            <v>1</v>
          </cell>
          <cell r="OT637">
            <v>100</v>
          </cell>
          <cell r="OZ637">
            <v>1</v>
          </cell>
          <cell r="PA637">
            <v>1</v>
          </cell>
          <cell r="PB637">
            <v>2</v>
          </cell>
          <cell r="PC637">
            <v>2</v>
          </cell>
          <cell r="PD637">
            <v>2</v>
          </cell>
          <cell r="PE637">
            <v>2</v>
          </cell>
          <cell r="PF637">
            <v>2</v>
          </cell>
          <cell r="PV637">
            <v>2</v>
          </cell>
          <cell r="PW637">
            <v>1</v>
          </cell>
          <cell r="QD637">
            <v>1807.462867</v>
          </cell>
          <cell r="RD637">
            <v>33193</v>
          </cell>
          <cell r="RE637">
            <v>18740</v>
          </cell>
          <cell r="RF637">
            <v>7794</v>
          </cell>
          <cell r="RG637">
            <v>294</v>
          </cell>
          <cell r="RH637">
            <v>19318</v>
          </cell>
          <cell r="RI637">
            <v>0</v>
          </cell>
          <cell r="RJ637">
            <v>1256</v>
          </cell>
          <cell r="RK637">
            <v>3755</v>
          </cell>
          <cell r="RL637">
            <v>5020</v>
          </cell>
          <cell r="RM637">
            <v>31095</v>
          </cell>
          <cell r="RN637">
            <v>700</v>
          </cell>
          <cell r="RO637">
            <v>18740</v>
          </cell>
          <cell r="RP637">
            <v>7794</v>
          </cell>
          <cell r="RQ637">
            <v>294</v>
          </cell>
          <cell r="RR637">
            <v>19318</v>
          </cell>
          <cell r="RS637">
            <v>0</v>
          </cell>
          <cell r="RT637">
            <v>1256</v>
          </cell>
          <cell r="RU637">
            <v>3755</v>
          </cell>
          <cell r="RV637">
            <v>5020</v>
          </cell>
          <cell r="RW637">
            <v>31095</v>
          </cell>
          <cell r="RX637">
            <v>32493</v>
          </cell>
          <cell r="RY637">
            <v>0</v>
          </cell>
          <cell r="RZ637">
            <v>0</v>
          </cell>
          <cell r="SA637">
            <v>0</v>
          </cell>
          <cell r="SB637">
            <v>0</v>
          </cell>
        </row>
        <row r="638">
          <cell r="C638">
            <v>3</v>
          </cell>
          <cell r="D638">
            <v>25</v>
          </cell>
          <cell r="F638">
            <v>112000</v>
          </cell>
          <cell r="AX638">
            <v>42</v>
          </cell>
          <cell r="EF638">
            <v>100</v>
          </cell>
          <cell r="EP638">
            <v>100</v>
          </cell>
          <cell r="ET638">
            <v>1</v>
          </cell>
          <cell r="GL638">
            <v>1</v>
          </cell>
          <cell r="GM638">
            <v>2</v>
          </cell>
          <cell r="GN638">
            <v>2</v>
          </cell>
          <cell r="GO638">
            <v>2</v>
          </cell>
          <cell r="GP638">
            <v>2</v>
          </cell>
          <cell r="GQ638">
            <v>2</v>
          </cell>
          <cell r="GZ638">
            <v>100</v>
          </cell>
          <cell r="HJ638">
            <v>100</v>
          </cell>
          <cell r="IU638">
            <v>1</v>
          </cell>
          <cell r="IV638">
            <v>2</v>
          </cell>
          <cell r="IW638">
            <v>2</v>
          </cell>
          <cell r="IX638">
            <v>2</v>
          </cell>
          <cell r="IY638">
            <v>2</v>
          </cell>
          <cell r="IZ638">
            <v>2</v>
          </cell>
          <cell r="JF638">
            <v>1</v>
          </cell>
          <cell r="JS638">
            <v>3</v>
          </cell>
          <cell r="MT638">
            <v>2</v>
          </cell>
          <cell r="MU638">
            <v>2</v>
          </cell>
          <cell r="NA638">
            <v>1</v>
          </cell>
          <cell r="NB638">
            <v>2</v>
          </cell>
          <cell r="NC638">
            <v>2</v>
          </cell>
          <cell r="ND638">
            <v>2</v>
          </cell>
          <cell r="NE638">
            <v>2</v>
          </cell>
          <cell r="NF638">
            <v>2</v>
          </cell>
          <cell r="NG638">
            <v>2</v>
          </cell>
          <cell r="NH638">
            <v>2</v>
          </cell>
          <cell r="NU638">
            <v>1</v>
          </cell>
          <cell r="NX638">
            <v>1</v>
          </cell>
          <cell r="NZ638">
            <v>1</v>
          </cell>
          <cell r="OA638">
            <v>0</v>
          </cell>
          <cell r="OC638">
            <v>0</v>
          </cell>
          <cell r="OE638">
            <v>1</v>
          </cell>
          <cell r="OM638">
            <v>1</v>
          </cell>
          <cell r="OO638">
            <v>1</v>
          </cell>
          <cell r="OQ638">
            <v>1</v>
          </cell>
          <cell r="OS638">
            <v>1</v>
          </cell>
          <cell r="OT638">
            <v>100</v>
          </cell>
          <cell r="OZ638">
            <v>2</v>
          </cell>
          <cell r="PA638">
            <v>1</v>
          </cell>
          <cell r="PB638">
            <v>2</v>
          </cell>
          <cell r="PC638">
            <v>2</v>
          </cell>
          <cell r="PD638">
            <v>2</v>
          </cell>
          <cell r="PE638">
            <v>2</v>
          </cell>
          <cell r="PF638">
            <v>2</v>
          </cell>
          <cell r="PV638">
            <v>2</v>
          </cell>
          <cell r="PW638">
            <v>1</v>
          </cell>
          <cell r="QD638">
            <v>52.146233760000001</v>
          </cell>
          <cell r="RD638">
            <v>1446670</v>
          </cell>
          <cell r="RE638">
            <v>1718210</v>
          </cell>
          <cell r="RF638">
            <v>1038803</v>
          </cell>
          <cell r="RG638">
            <v>7713</v>
          </cell>
          <cell r="RH638">
            <v>2634321</v>
          </cell>
          <cell r="RI638">
            <v>318062</v>
          </cell>
          <cell r="RJ638">
            <v>2434</v>
          </cell>
          <cell r="RK638">
            <v>55134</v>
          </cell>
          <cell r="RL638">
            <v>125176</v>
          </cell>
          <cell r="RM638">
            <v>892560</v>
          </cell>
          <cell r="RN638">
            <v>412462</v>
          </cell>
          <cell r="RO638">
            <v>1718210</v>
          </cell>
          <cell r="RP638">
            <v>1038803</v>
          </cell>
          <cell r="RQ638">
            <v>0</v>
          </cell>
          <cell r="RR638">
            <v>2634321</v>
          </cell>
          <cell r="RS638">
            <v>226230</v>
          </cell>
          <cell r="RT638">
            <v>2434</v>
          </cell>
          <cell r="RU638">
            <v>55134</v>
          </cell>
          <cell r="RV638">
            <v>125176</v>
          </cell>
          <cell r="RW638">
            <v>892560</v>
          </cell>
          <cell r="RX638">
            <v>1034208</v>
          </cell>
          <cell r="RY638">
            <v>0</v>
          </cell>
          <cell r="RZ638">
            <v>7713</v>
          </cell>
          <cell r="SA638">
            <v>91832</v>
          </cell>
          <cell r="SB638">
            <v>0</v>
          </cell>
        </row>
        <row r="639">
          <cell r="C639">
            <v>6</v>
          </cell>
          <cell r="D639">
            <v>15</v>
          </cell>
          <cell r="F639">
            <v>1800</v>
          </cell>
          <cell r="AX639">
            <v>33</v>
          </cell>
          <cell r="EF639">
            <v>100</v>
          </cell>
          <cell r="ES639">
            <v>100</v>
          </cell>
          <cell r="GL639">
            <v>2</v>
          </cell>
          <cell r="GM639">
            <v>1</v>
          </cell>
          <cell r="GN639">
            <v>2</v>
          </cell>
          <cell r="GO639">
            <v>2</v>
          </cell>
          <cell r="GP639">
            <v>2</v>
          </cell>
          <cell r="GQ639">
            <v>2</v>
          </cell>
          <cell r="GZ639">
            <v>85</v>
          </cell>
          <cell r="HI639">
            <v>100</v>
          </cell>
          <cell r="HN639">
            <v>2</v>
          </cell>
          <cell r="IU639">
            <v>2</v>
          </cell>
          <cell r="IV639">
            <v>1</v>
          </cell>
          <cell r="IW639">
            <v>2</v>
          </cell>
          <cell r="IX639">
            <v>2</v>
          </cell>
          <cell r="IY639">
            <v>2</v>
          </cell>
          <cell r="IZ639">
            <v>2</v>
          </cell>
          <cell r="JF639">
            <v>2</v>
          </cell>
          <cell r="JS639">
            <v>1</v>
          </cell>
          <cell r="MY639">
            <v>2</v>
          </cell>
          <cell r="NA639">
            <v>1</v>
          </cell>
          <cell r="NB639">
            <v>2</v>
          </cell>
          <cell r="NC639">
            <v>2</v>
          </cell>
          <cell r="ND639">
            <v>2</v>
          </cell>
          <cell r="NE639">
            <v>2</v>
          </cell>
          <cell r="NF639">
            <v>2</v>
          </cell>
          <cell r="NG639">
            <v>1</v>
          </cell>
          <cell r="NH639">
            <v>2</v>
          </cell>
          <cell r="NU639">
            <v>2</v>
          </cell>
          <cell r="OA639">
            <v>0</v>
          </cell>
          <cell r="OE639">
            <v>2</v>
          </cell>
          <cell r="OM639">
            <v>1</v>
          </cell>
          <cell r="OO639">
            <v>1</v>
          </cell>
          <cell r="OQ639">
            <v>2</v>
          </cell>
          <cell r="OS639">
            <v>2</v>
          </cell>
          <cell r="OT639">
            <v>75</v>
          </cell>
          <cell r="OZ639">
            <v>1</v>
          </cell>
          <cell r="PA639">
            <v>2</v>
          </cell>
          <cell r="PB639">
            <v>1</v>
          </cell>
          <cell r="PC639">
            <v>2</v>
          </cell>
          <cell r="PD639">
            <v>2</v>
          </cell>
          <cell r="PE639">
            <v>2</v>
          </cell>
          <cell r="PF639">
            <v>2</v>
          </cell>
          <cell r="PV639">
            <v>1</v>
          </cell>
          <cell r="PW639">
            <v>2</v>
          </cell>
          <cell r="QD639">
            <v>961.78281330000004</v>
          </cell>
          <cell r="RD639">
            <v>8692</v>
          </cell>
          <cell r="RE639">
            <v>25887</v>
          </cell>
          <cell r="RF639">
            <v>10197</v>
          </cell>
          <cell r="RG639">
            <v>7942</v>
          </cell>
          <cell r="RH639">
            <v>10973</v>
          </cell>
          <cell r="RI639">
            <v>77844</v>
          </cell>
          <cell r="RJ639">
            <v>78330</v>
          </cell>
          <cell r="RK639">
            <v>5722</v>
          </cell>
          <cell r="RL639">
            <v>0</v>
          </cell>
          <cell r="RM639">
            <v>17924</v>
          </cell>
          <cell r="RN639">
            <v>8692</v>
          </cell>
          <cell r="RO639">
            <v>25887</v>
          </cell>
          <cell r="RP639">
            <v>10197</v>
          </cell>
          <cell r="RQ639">
            <v>7942</v>
          </cell>
          <cell r="RR639">
            <v>10973</v>
          </cell>
          <cell r="RS639">
            <v>77844</v>
          </cell>
          <cell r="RT639">
            <v>78330</v>
          </cell>
          <cell r="RU639">
            <v>5722</v>
          </cell>
          <cell r="RV639">
            <v>0</v>
          </cell>
          <cell r="RW639">
            <v>17924</v>
          </cell>
        </row>
        <row r="640">
          <cell r="C640">
            <v>3</v>
          </cell>
          <cell r="D640">
            <v>5</v>
          </cell>
          <cell r="F640">
            <v>285000</v>
          </cell>
          <cell r="T640">
            <v>1</v>
          </cell>
          <cell r="V640">
            <v>2</v>
          </cell>
          <cell r="AX640">
            <v>9</v>
          </cell>
          <cell r="EF640">
            <v>100</v>
          </cell>
          <cell r="EQ640">
            <v>100</v>
          </cell>
          <cell r="ES640">
            <v>100</v>
          </cell>
          <cell r="ET640">
            <v>3</v>
          </cell>
          <cell r="GL640">
            <v>2</v>
          </cell>
          <cell r="GM640">
            <v>2</v>
          </cell>
          <cell r="GN640">
            <v>2</v>
          </cell>
          <cell r="GO640">
            <v>2</v>
          </cell>
          <cell r="GP640">
            <v>2</v>
          </cell>
          <cell r="GQ640">
            <v>1</v>
          </cell>
          <cell r="GZ640">
            <v>100</v>
          </cell>
          <cell r="HK640">
            <v>100</v>
          </cell>
          <cell r="HM640">
            <v>100</v>
          </cell>
          <cell r="HN640">
            <v>5</v>
          </cell>
          <cell r="IU640">
            <v>2</v>
          </cell>
          <cell r="IV640">
            <v>2</v>
          </cell>
          <cell r="IW640">
            <v>2</v>
          </cell>
          <cell r="IX640">
            <v>2</v>
          </cell>
          <cell r="IY640">
            <v>2</v>
          </cell>
          <cell r="IZ640">
            <v>1</v>
          </cell>
          <cell r="JF640">
            <v>1</v>
          </cell>
          <cell r="JS640">
            <v>2</v>
          </cell>
          <cell r="MU640">
            <v>1</v>
          </cell>
          <cell r="NA640">
            <v>1</v>
          </cell>
          <cell r="NB640">
            <v>1</v>
          </cell>
          <cell r="NC640">
            <v>2</v>
          </cell>
          <cell r="ND640">
            <v>2</v>
          </cell>
          <cell r="NE640">
            <v>1</v>
          </cell>
          <cell r="NF640">
            <v>1</v>
          </cell>
          <cell r="NG640">
            <v>2</v>
          </cell>
          <cell r="NH640">
            <v>2</v>
          </cell>
          <cell r="NU640">
            <v>1</v>
          </cell>
          <cell r="NX640">
            <v>1</v>
          </cell>
          <cell r="NZ640">
            <v>1</v>
          </cell>
          <cell r="OA640">
            <v>20</v>
          </cell>
          <cell r="OC640">
            <v>30</v>
          </cell>
          <cell r="OE640">
            <v>1</v>
          </cell>
          <cell r="OM640">
            <v>2</v>
          </cell>
          <cell r="OO640">
            <v>1</v>
          </cell>
          <cell r="OQ640">
            <v>1</v>
          </cell>
          <cell r="OS640">
            <v>1</v>
          </cell>
          <cell r="OT640">
            <v>42</v>
          </cell>
          <cell r="OZ640">
            <v>1</v>
          </cell>
          <cell r="PA640">
            <v>2</v>
          </cell>
          <cell r="PB640">
            <v>2</v>
          </cell>
          <cell r="PC640">
            <v>2</v>
          </cell>
          <cell r="PD640">
            <v>2</v>
          </cell>
          <cell r="PE640">
            <v>2</v>
          </cell>
          <cell r="PF640">
            <v>2</v>
          </cell>
          <cell r="PV640">
            <v>2</v>
          </cell>
          <cell r="PW640">
            <v>1</v>
          </cell>
          <cell r="QD640">
            <v>25.322576600000001</v>
          </cell>
          <cell r="RD640">
            <v>11239653</v>
          </cell>
          <cell r="RE640">
            <v>2958119</v>
          </cell>
          <cell r="RF640">
            <v>2753213</v>
          </cell>
          <cell r="RG640">
            <v>282345</v>
          </cell>
          <cell r="RH640">
            <v>4959957</v>
          </cell>
          <cell r="RI640">
            <v>0</v>
          </cell>
          <cell r="RJ640">
            <v>1003457</v>
          </cell>
          <cell r="RK640">
            <v>359591</v>
          </cell>
          <cell r="RL640">
            <v>933484</v>
          </cell>
          <cell r="RM640">
            <v>10414567</v>
          </cell>
          <cell r="RN640">
            <v>0</v>
          </cell>
          <cell r="RO640">
            <v>2958119</v>
          </cell>
          <cell r="RP640">
            <v>2753213</v>
          </cell>
          <cell r="RQ640">
            <v>0</v>
          </cell>
          <cell r="RR640">
            <v>4959957</v>
          </cell>
          <cell r="RS640">
            <v>0</v>
          </cell>
          <cell r="RT640">
            <v>1003457</v>
          </cell>
          <cell r="RU640">
            <v>359591</v>
          </cell>
          <cell r="RV640">
            <v>933484</v>
          </cell>
          <cell r="RW640">
            <v>10414567</v>
          </cell>
          <cell r="RX640">
            <v>11239653</v>
          </cell>
          <cell r="RY640">
            <v>0</v>
          </cell>
          <cell r="RZ640">
            <v>281245</v>
          </cell>
          <cell r="SA640">
            <v>0</v>
          </cell>
          <cell r="SB640">
            <v>0</v>
          </cell>
        </row>
        <row r="641">
          <cell r="C641">
            <v>3</v>
          </cell>
          <cell r="D641">
            <v>23</v>
          </cell>
          <cell r="F641">
            <v>124000</v>
          </cell>
          <cell r="AX641">
            <v>50</v>
          </cell>
          <cell r="EF641">
            <v>100</v>
          </cell>
          <cell r="EP641">
            <v>100</v>
          </cell>
          <cell r="GL641">
            <v>1</v>
          </cell>
          <cell r="GM641">
            <v>1</v>
          </cell>
          <cell r="GN641">
            <v>2</v>
          </cell>
          <cell r="GO641">
            <v>2</v>
          </cell>
          <cell r="GP641">
            <v>2</v>
          </cell>
          <cell r="GQ641">
            <v>2</v>
          </cell>
          <cell r="GZ641">
            <v>46</v>
          </cell>
          <cell r="HJ641">
            <v>100</v>
          </cell>
          <cell r="IU641">
            <v>1</v>
          </cell>
          <cell r="IV641">
            <v>2</v>
          </cell>
          <cell r="IW641">
            <v>2</v>
          </cell>
          <cell r="IX641">
            <v>2</v>
          </cell>
          <cell r="IY641">
            <v>2</v>
          </cell>
          <cell r="IZ641">
            <v>2</v>
          </cell>
          <cell r="JF641">
            <v>1</v>
          </cell>
          <cell r="JS641">
            <v>3</v>
          </cell>
          <cell r="MN641">
            <v>2</v>
          </cell>
          <cell r="MT641">
            <v>2</v>
          </cell>
          <cell r="MU641">
            <v>2</v>
          </cell>
          <cell r="NA641">
            <v>2</v>
          </cell>
          <cell r="NB641">
            <v>1</v>
          </cell>
          <cell r="NC641">
            <v>1</v>
          </cell>
          <cell r="ND641">
            <v>1</v>
          </cell>
          <cell r="NE641">
            <v>1</v>
          </cell>
          <cell r="NF641">
            <v>1</v>
          </cell>
          <cell r="NG641">
            <v>1</v>
          </cell>
          <cell r="NH641">
            <v>1</v>
          </cell>
          <cell r="NU641">
            <v>1</v>
          </cell>
          <cell r="NX641">
            <v>2</v>
          </cell>
          <cell r="NZ641">
            <v>1</v>
          </cell>
          <cell r="OA641">
            <v>5</v>
          </cell>
          <cell r="OC641">
            <v>15</v>
          </cell>
          <cell r="OE641">
            <v>1</v>
          </cell>
          <cell r="OL641">
            <v>2</v>
          </cell>
          <cell r="OM641">
            <v>1</v>
          </cell>
          <cell r="OO641">
            <v>1</v>
          </cell>
          <cell r="OQ641">
            <v>1</v>
          </cell>
          <cell r="OS641">
            <v>1</v>
          </cell>
          <cell r="OT641">
            <v>68</v>
          </cell>
          <cell r="OZ641">
            <v>1</v>
          </cell>
          <cell r="PA641">
            <v>1</v>
          </cell>
          <cell r="PB641">
            <v>1</v>
          </cell>
          <cell r="PC641">
            <v>2</v>
          </cell>
          <cell r="PD641">
            <v>2</v>
          </cell>
          <cell r="PE641">
            <v>1</v>
          </cell>
          <cell r="PF641">
            <v>2</v>
          </cell>
          <cell r="PV641">
            <v>1</v>
          </cell>
          <cell r="PW641">
            <v>1</v>
          </cell>
          <cell r="QD641">
            <v>452.41986910000003</v>
          </cell>
          <cell r="RD641">
            <v>5878042</v>
          </cell>
          <cell r="RE641">
            <v>309470</v>
          </cell>
          <cell r="RF641">
            <v>2073631</v>
          </cell>
          <cell r="RG641">
            <v>2845747</v>
          </cell>
          <cell r="RH641">
            <v>1449105</v>
          </cell>
          <cell r="RI641">
            <v>1134131</v>
          </cell>
          <cell r="RJ641">
            <v>7057777</v>
          </cell>
          <cell r="RK641">
            <v>162508</v>
          </cell>
          <cell r="RL641">
            <v>101172</v>
          </cell>
          <cell r="RM641">
            <v>1337932</v>
          </cell>
          <cell r="RN641">
            <v>215642</v>
          </cell>
          <cell r="RO641">
            <v>309470</v>
          </cell>
          <cell r="RP641">
            <v>2073631</v>
          </cell>
          <cell r="RQ641">
            <v>0</v>
          </cell>
          <cell r="RR641">
            <v>1449105</v>
          </cell>
          <cell r="RS641">
            <v>0</v>
          </cell>
          <cell r="RT641">
            <v>7057777</v>
          </cell>
          <cell r="RU641">
            <v>162508</v>
          </cell>
          <cell r="RV641">
            <v>101172</v>
          </cell>
          <cell r="RW641">
            <v>1337932</v>
          </cell>
          <cell r="RX641">
            <v>5662400</v>
          </cell>
          <cell r="RY641">
            <v>0</v>
          </cell>
          <cell r="RZ641">
            <v>2845747</v>
          </cell>
          <cell r="SA641">
            <v>1134131</v>
          </cell>
          <cell r="SB641">
            <v>0</v>
          </cell>
        </row>
        <row r="642">
          <cell r="C642">
            <v>2</v>
          </cell>
          <cell r="D642">
            <v>18</v>
          </cell>
          <cell r="F642">
            <v>430000</v>
          </cell>
          <cell r="T642">
            <v>1</v>
          </cell>
          <cell r="V642">
            <v>2</v>
          </cell>
          <cell r="AX642">
            <v>38</v>
          </cell>
          <cell r="EF642">
            <v>100</v>
          </cell>
          <cell r="ER642">
            <v>100</v>
          </cell>
          <cell r="GL642">
            <v>1</v>
          </cell>
          <cell r="GM642">
            <v>2</v>
          </cell>
          <cell r="GN642">
            <v>2</v>
          </cell>
          <cell r="GO642">
            <v>2</v>
          </cell>
          <cell r="GP642">
            <v>2</v>
          </cell>
          <cell r="GQ642">
            <v>2</v>
          </cell>
          <cell r="GZ642">
            <v>100</v>
          </cell>
          <cell r="HJ642">
            <v>10</v>
          </cell>
          <cell r="HK642">
            <v>100</v>
          </cell>
          <cell r="IU642">
            <v>1</v>
          </cell>
          <cell r="IV642">
            <v>2</v>
          </cell>
          <cell r="IW642">
            <v>2</v>
          </cell>
          <cell r="IX642">
            <v>2</v>
          </cell>
          <cell r="IY642">
            <v>2</v>
          </cell>
          <cell r="IZ642">
            <v>2</v>
          </cell>
          <cell r="JF642">
            <v>1</v>
          </cell>
          <cell r="JS642">
            <v>1</v>
          </cell>
          <cell r="MV642">
            <v>2</v>
          </cell>
          <cell r="MY642">
            <v>2</v>
          </cell>
          <cell r="NA642">
            <v>2</v>
          </cell>
          <cell r="NB642">
            <v>2</v>
          </cell>
          <cell r="NC642">
            <v>1</v>
          </cell>
          <cell r="ND642">
            <v>2</v>
          </cell>
          <cell r="NE642">
            <v>1</v>
          </cell>
          <cell r="NF642">
            <v>2</v>
          </cell>
          <cell r="NG642">
            <v>1</v>
          </cell>
          <cell r="NH642">
            <v>2</v>
          </cell>
          <cell r="NU642">
            <v>1</v>
          </cell>
          <cell r="NX642">
            <v>2</v>
          </cell>
          <cell r="NZ642">
            <v>1</v>
          </cell>
          <cell r="OA642">
            <v>10</v>
          </cell>
          <cell r="OC642">
            <v>30</v>
          </cell>
          <cell r="OE642">
            <v>1</v>
          </cell>
          <cell r="OM642">
            <v>1</v>
          </cell>
          <cell r="OO642">
            <v>1</v>
          </cell>
          <cell r="OQ642">
            <v>1</v>
          </cell>
          <cell r="OS642">
            <v>1</v>
          </cell>
          <cell r="OT642">
            <v>100</v>
          </cell>
          <cell r="OZ642">
            <v>1</v>
          </cell>
          <cell r="PA642">
            <v>1</v>
          </cell>
          <cell r="PB642">
            <v>2</v>
          </cell>
          <cell r="PC642">
            <v>2</v>
          </cell>
          <cell r="PD642">
            <v>2</v>
          </cell>
          <cell r="PE642">
            <v>1</v>
          </cell>
          <cell r="PF642">
            <v>2</v>
          </cell>
          <cell r="PV642">
            <v>4</v>
          </cell>
          <cell r="PW642">
            <v>2</v>
          </cell>
          <cell r="QD642">
            <v>25.322576600000001</v>
          </cell>
          <cell r="RD642">
            <v>6908606</v>
          </cell>
          <cell r="RE642">
            <v>7568047</v>
          </cell>
          <cell r="RF642">
            <v>4263902</v>
          </cell>
          <cell r="RG642">
            <v>17459347</v>
          </cell>
          <cell r="RH642">
            <v>2885056</v>
          </cell>
          <cell r="RI642">
            <v>2064760</v>
          </cell>
          <cell r="RJ642">
            <v>1996111</v>
          </cell>
          <cell r="RK642">
            <v>3627763</v>
          </cell>
          <cell r="RL642">
            <v>125025</v>
          </cell>
          <cell r="RM642">
            <v>5311799</v>
          </cell>
          <cell r="RN642">
            <v>0</v>
          </cell>
          <cell r="RO642">
            <v>0</v>
          </cell>
          <cell r="RP642">
            <v>4263902</v>
          </cell>
          <cell r="RQ642">
            <v>0</v>
          </cell>
          <cell r="RR642">
            <v>2885056</v>
          </cell>
          <cell r="RS642">
            <v>0</v>
          </cell>
          <cell r="RT642">
            <v>1996111</v>
          </cell>
          <cell r="RU642">
            <v>3627763</v>
          </cell>
          <cell r="RV642">
            <v>125025</v>
          </cell>
          <cell r="RW642">
            <v>5311799</v>
          </cell>
          <cell r="RX642">
            <v>0</v>
          </cell>
          <cell r="RY642">
            <v>0</v>
          </cell>
          <cell r="RZ642">
            <v>0</v>
          </cell>
          <cell r="SA642">
            <v>2064760</v>
          </cell>
          <cell r="SB642">
            <v>0</v>
          </cell>
        </row>
        <row r="643">
          <cell r="C643">
            <v>2</v>
          </cell>
          <cell r="D643">
            <v>2</v>
          </cell>
          <cell r="F643">
            <v>4900</v>
          </cell>
          <cell r="T643">
            <v>2</v>
          </cell>
          <cell r="V643">
            <v>2</v>
          </cell>
          <cell r="AX643">
            <v>2</v>
          </cell>
          <cell r="EF643">
            <v>100</v>
          </cell>
          <cell r="EP643">
            <v>100</v>
          </cell>
          <cell r="GL643">
            <v>1</v>
          </cell>
          <cell r="GM643">
            <v>2</v>
          </cell>
          <cell r="GN643">
            <v>2</v>
          </cell>
          <cell r="GO643">
            <v>2</v>
          </cell>
          <cell r="GP643">
            <v>2</v>
          </cell>
          <cell r="GQ643">
            <v>2</v>
          </cell>
          <cell r="GZ643">
            <v>100</v>
          </cell>
          <cell r="HJ643">
            <v>100</v>
          </cell>
          <cell r="IU643">
            <v>1</v>
          </cell>
          <cell r="IV643">
            <v>2</v>
          </cell>
          <cell r="IW643">
            <v>2</v>
          </cell>
          <cell r="IX643">
            <v>2</v>
          </cell>
          <cell r="IY643">
            <v>2</v>
          </cell>
          <cell r="IZ643">
            <v>2</v>
          </cell>
          <cell r="JF643">
            <v>2</v>
          </cell>
          <cell r="JS643">
            <v>1</v>
          </cell>
          <cell r="MT643">
            <v>2</v>
          </cell>
          <cell r="MY643">
            <v>2</v>
          </cell>
          <cell r="NU643">
            <v>1</v>
          </cell>
          <cell r="NX643">
            <v>1</v>
          </cell>
          <cell r="NZ643">
            <v>1</v>
          </cell>
          <cell r="OA643">
            <v>0</v>
          </cell>
          <cell r="OC643">
            <v>6</v>
          </cell>
          <cell r="OE643">
            <v>2</v>
          </cell>
          <cell r="OL643">
            <v>2</v>
          </cell>
          <cell r="OM643">
            <v>2</v>
          </cell>
          <cell r="OO643">
            <v>2</v>
          </cell>
          <cell r="OQ643">
            <v>2</v>
          </cell>
          <cell r="OS643">
            <v>1</v>
          </cell>
          <cell r="OT643">
            <v>75</v>
          </cell>
          <cell r="OZ643">
            <v>1</v>
          </cell>
          <cell r="PA643">
            <v>1</v>
          </cell>
          <cell r="PB643">
            <v>1</v>
          </cell>
          <cell r="PC643">
            <v>2</v>
          </cell>
          <cell r="PD643">
            <v>2</v>
          </cell>
          <cell r="PE643">
            <v>2</v>
          </cell>
          <cell r="PF643">
            <v>2</v>
          </cell>
          <cell r="PV643">
            <v>1</v>
          </cell>
          <cell r="PW643">
            <v>1</v>
          </cell>
          <cell r="QD643">
            <v>1145.0798139999999</v>
          </cell>
          <cell r="RD643">
            <v>144693</v>
          </cell>
          <cell r="RE643">
            <v>5461</v>
          </cell>
          <cell r="RF643">
            <v>28898</v>
          </cell>
          <cell r="RG643">
            <v>79667</v>
          </cell>
          <cell r="RH643">
            <v>17825</v>
          </cell>
          <cell r="RI643">
            <v>0</v>
          </cell>
          <cell r="RJ643">
            <v>0</v>
          </cell>
          <cell r="RK643">
            <v>1671</v>
          </cell>
          <cell r="RL643">
            <v>8463</v>
          </cell>
          <cell r="RM643">
            <v>9803</v>
          </cell>
          <cell r="RN643">
            <v>10135</v>
          </cell>
          <cell r="RO643">
            <v>5461</v>
          </cell>
          <cell r="RP643">
            <v>28898</v>
          </cell>
          <cell r="RQ643">
            <v>0</v>
          </cell>
          <cell r="RR643">
            <v>17825</v>
          </cell>
          <cell r="RS643">
            <v>0</v>
          </cell>
          <cell r="RT643">
            <v>0</v>
          </cell>
          <cell r="RU643">
            <v>1671</v>
          </cell>
          <cell r="RV643">
            <v>8463</v>
          </cell>
          <cell r="RW643">
            <v>9803</v>
          </cell>
          <cell r="RX643">
            <v>134558</v>
          </cell>
          <cell r="RY643">
            <v>0</v>
          </cell>
          <cell r="RZ643">
            <v>79667</v>
          </cell>
          <cell r="SA643">
            <v>0</v>
          </cell>
          <cell r="SB643">
            <v>0</v>
          </cell>
        </row>
        <row r="644">
          <cell r="C644">
            <v>9</v>
          </cell>
          <cell r="D644">
            <v>14</v>
          </cell>
          <cell r="F644">
            <v>79000</v>
          </cell>
          <cell r="T644">
            <v>1</v>
          </cell>
          <cell r="V644">
            <v>2</v>
          </cell>
          <cell r="AX644">
            <v>29</v>
          </cell>
          <cell r="EF644">
            <v>100</v>
          </cell>
          <cell r="EQ644">
            <v>100</v>
          </cell>
          <cell r="ES644">
            <v>100</v>
          </cell>
          <cell r="GL644">
            <v>2</v>
          </cell>
          <cell r="GM644">
            <v>2</v>
          </cell>
          <cell r="GN644">
            <v>2</v>
          </cell>
          <cell r="GO644">
            <v>2</v>
          </cell>
          <cell r="GP644">
            <v>1</v>
          </cell>
          <cell r="GQ644">
            <v>2</v>
          </cell>
          <cell r="GZ644">
            <v>100</v>
          </cell>
          <cell r="HM644">
            <v>100</v>
          </cell>
          <cell r="IU644">
            <v>2</v>
          </cell>
          <cell r="IV644">
            <v>2</v>
          </cell>
          <cell r="IW644">
            <v>2</v>
          </cell>
          <cell r="IX644">
            <v>2</v>
          </cell>
          <cell r="IY644">
            <v>1</v>
          </cell>
          <cell r="IZ644">
            <v>2</v>
          </cell>
          <cell r="JF644">
            <v>1</v>
          </cell>
          <cell r="JS644">
            <v>3</v>
          </cell>
          <cell r="KY644">
            <v>2</v>
          </cell>
          <cell r="LA644">
            <v>1</v>
          </cell>
          <cell r="MT644">
            <v>2</v>
          </cell>
          <cell r="MU644">
            <v>2</v>
          </cell>
          <cell r="MV644">
            <v>2</v>
          </cell>
          <cell r="MY644">
            <v>2</v>
          </cell>
          <cell r="NA644">
            <v>2</v>
          </cell>
          <cell r="NB644">
            <v>1</v>
          </cell>
          <cell r="NC644">
            <v>2</v>
          </cell>
          <cell r="ND644">
            <v>2</v>
          </cell>
          <cell r="NE644">
            <v>1</v>
          </cell>
          <cell r="NF644">
            <v>1</v>
          </cell>
          <cell r="NG644">
            <v>1</v>
          </cell>
          <cell r="NH644">
            <v>2</v>
          </cell>
          <cell r="NU644">
            <v>1</v>
          </cell>
          <cell r="NX644">
            <v>1</v>
          </cell>
          <cell r="NZ644">
            <v>2</v>
          </cell>
          <cell r="OA644">
            <v>20</v>
          </cell>
          <cell r="OC644">
            <v>10</v>
          </cell>
          <cell r="OE644">
            <v>1</v>
          </cell>
          <cell r="OL644">
            <v>1</v>
          </cell>
          <cell r="OM644">
            <v>1</v>
          </cell>
          <cell r="OO644">
            <v>1</v>
          </cell>
          <cell r="OQ644">
            <v>1</v>
          </cell>
          <cell r="OS644">
            <v>1</v>
          </cell>
          <cell r="OT644">
            <v>80</v>
          </cell>
          <cell r="OZ644">
            <v>1</v>
          </cell>
          <cell r="PA644">
            <v>1</v>
          </cell>
          <cell r="PB644">
            <v>2</v>
          </cell>
          <cell r="PC644">
            <v>2</v>
          </cell>
          <cell r="PD644">
            <v>1</v>
          </cell>
          <cell r="PE644">
            <v>2</v>
          </cell>
          <cell r="PF644">
            <v>2</v>
          </cell>
          <cell r="PV644">
            <v>4</v>
          </cell>
          <cell r="PW644">
            <v>1</v>
          </cell>
          <cell r="QD644">
            <v>239.3853819</v>
          </cell>
          <cell r="RD644">
            <v>154517</v>
          </cell>
          <cell r="RE644">
            <v>116520</v>
          </cell>
          <cell r="RF644">
            <v>216459</v>
          </cell>
          <cell r="RG644">
            <v>48322</v>
          </cell>
          <cell r="RH644">
            <v>387410</v>
          </cell>
          <cell r="RI644">
            <v>44699</v>
          </cell>
          <cell r="RJ644">
            <v>418457</v>
          </cell>
          <cell r="RK644">
            <v>114848</v>
          </cell>
          <cell r="RL644">
            <v>803630</v>
          </cell>
          <cell r="RM644">
            <v>200949</v>
          </cell>
          <cell r="RN644">
            <v>154517</v>
          </cell>
          <cell r="RO644">
            <v>116520</v>
          </cell>
          <cell r="RP644">
            <v>216459</v>
          </cell>
          <cell r="RQ644">
            <v>48322</v>
          </cell>
          <cell r="RR644">
            <v>387410</v>
          </cell>
          <cell r="RS644">
            <v>44699</v>
          </cell>
          <cell r="RT644">
            <v>418457</v>
          </cell>
          <cell r="RU644">
            <v>114848</v>
          </cell>
          <cell r="RV644">
            <v>803630</v>
          </cell>
          <cell r="RW644">
            <v>196687</v>
          </cell>
        </row>
        <row r="645">
          <cell r="C645">
            <v>5</v>
          </cell>
          <cell r="D645">
            <v>12</v>
          </cell>
          <cell r="F645">
            <v>5000</v>
          </cell>
          <cell r="AX645">
            <v>21</v>
          </cell>
          <cell r="EF645">
            <v>100</v>
          </cell>
          <cell r="EP645">
            <v>100</v>
          </cell>
          <cell r="GL645">
            <v>1</v>
          </cell>
          <cell r="GM645">
            <v>2</v>
          </cell>
          <cell r="GN645">
            <v>2</v>
          </cell>
          <cell r="GO645">
            <v>2</v>
          </cell>
          <cell r="GP645">
            <v>2</v>
          </cell>
          <cell r="GQ645">
            <v>2</v>
          </cell>
          <cell r="GZ645">
            <v>100</v>
          </cell>
          <cell r="HJ645">
            <v>100</v>
          </cell>
          <cell r="IU645">
            <v>1</v>
          </cell>
          <cell r="IV645">
            <v>2</v>
          </cell>
          <cell r="IW645">
            <v>2</v>
          </cell>
          <cell r="IX645">
            <v>2</v>
          </cell>
          <cell r="IY645">
            <v>2</v>
          </cell>
          <cell r="IZ645">
            <v>2</v>
          </cell>
          <cell r="JF645">
            <v>2</v>
          </cell>
          <cell r="JS645">
            <v>1</v>
          </cell>
          <cell r="MY645">
            <v>2</v>
          </cell>
          <cell r="NU645">
            <v>2</v>
          </cell>
          <cell r="OA645">
            <v>0</v>
          </cell>
          <cell r="OE645">
            <v>2</v>
          </cell>
          <cell r="OM645">
            <v>1</v>
          </cell>
          <cell r="OO645">
            <v>2</v>
          </cell>
          <cell r="OQ645">
            <v>2</v>
          </cell>
          <cell r="OS645">
            <v>2</v>
          </cell>
          <cell r="OT645">
            <v>85</v>
          </cell>
          <cell r="OZ645">
            <v>2</v>
          </cell>
          <cell r="PA645">
            <v>2</v>
          </cell>
          <cell r="PB645">
            <v>1</v>
          </cell>
          <cell r="PC645">
            <v>2</v>
          </cell>
          <cell r="PD645">
            <v>2</v>
          </cell>
          <cell r="PE645">
            <v>2</v>
          </cell>
          <cell r="PF645">
            <v>2</v>
          </cell>
          <cell r="PV645">
            <v>1</v>
          </cell>
          <cell r="PW645">
            <v>2</v>
          </cell>
          <cell r="QD645">
            <v>1807.462867</v>
          </cell>
          <cell r="RD645">
            <v>9175</v>
          </cell>
          <cell r="RE645">
            <v>16050</v>
          </cell>
          <cell r="RF645">
            <v>1238</v>
          </cell>
          <cell r="RG645">
            <v>1859</v>
          </cell>
          <cell r="RH645">
            <v>2871</v>
          </cell>
          <cell r="RI645">
            <v>0</v>
          </cell>
          <cell r="RJ645">
            <v>0</v>
          </cell>
          <cell r="RK645">
            <v>3973</v>
          </cell>
          <cell r="RL645">
            <v>0</v>
          </cell>
          <cell r="RM645">
            <v>28857</v>
          </cell>
          <cell r="RN645">
            <v>9175</v>
          </cell>
          <cell r="RO645">
            <v>16050</v>
          </cell>
          <cell r="RP645">
            <v>1238</v>
          </cell>
          <cell r="RQ645">
            <v>1859</v>
          </cell>
          <cell r="RR645">
            <v>2871</v>
          </cell>
          <cell r="RS645">
            <v>0</v>
          </cell>
          <cell r="RT645">
            <v>0</v>
          </cell>
          <cell r="RU645">
            <v>3973</v>
          </cell>
          <cell r="RV645">
            <v>0</v>
          </cell>
          <cell r="RW645">
            <v>28857</v>
          </cell>
        </row>
        <row r="646">
          <cell r="C646">
            <v>5</v>
          </cell>
          <cell r="D646">
            <v>14</v>
          </cell>
          <cell r="F646">
            <v>6300</v>
          </cell>
          <cell r="AX646">
            <v>30</v>
          </cell>
          <cell r="EF646">
            <v>100</v>
          </cell>
          <cell r="EP646">
            <v>100</v>
          </cell>
          <cell r="GL646">
            <v>1</v>
          </cell>
          <cell r="GM646">
            <v>2</v>
          </cell>
          <cell r="GN646">
            <v>2</v>
          </cell>
          <cell r="GO646">
            <v>2</v>
          </cell>
          <cell r="GP646">
            <v>2</v>
          </cell>
          <cell r="GQ646">
            <v>2</v>
          </cell>
          <cell r="GZ646">
            <v>100</v>
          </cell>
          <cell r="HJ646">
            <v>100</v>
          </cell>
          <cell r="IU646">
            <v>1</v>
          </cell>
          <cell r="IV646">
            <v>2</v>
          </cell>
          <cell r="IW646">
            <v>2</v>
          </cell>
          <cell r="IX646">
            <v>2</v>
          </cell>
          <cell r="IY646">
            <v>2</v>
          </cell>
          <cell r="IZ646">
            <v>2</v>
          </cell>
          <cell r="JF646">
            <v>2</v>
          </cell>
          <cell r="JS646">
            <v>1</v>
          </cell>
          <cell r="MT646">
            <v>2</v>
          </cell>
          <cell r="MU646">
            <v>2</v>
          </cell>
          <cell r="MV646">
            <v>2</v>
          </cell>
          <cell r="MY646">
            <v>2</v>
          </cell>
          <cell r="NA646">
            <v>2</v>
          </cell>
          <cell r="NB646">
            <v>2</v>
          </cell>
          <cell r="NC646">
            <v>2</v>
          </cell>
          <cell r="ND646">
            <v>2</v>
          </cell>
          <cell r="NE646">
            <v>1</v>
          </cell>
          <cell r="NF646">
            <v>2</v>
          </cell>
          <cell r="NG646">
            <v>2</v>
          </cell>
          <cell r="NH646">
            <v>2</v>
          </cell>
          <cell r="NU646">
            <v>1</v>
          </cell>
          <cell r="NX646">
            <v>2</v>
          </cell>
          <cell r="NZ646">
            <v>1</v>
          </cell>
          <cell r="OA646">
            <v>0</v>
          </cell>
          <cell r="OC646">
            <v>7</v>
          </cell>
          <cell r="OE646">
            <v>2</v>
          </cell>
          <cell r="OL646">
            <v>2</v>
          </cell>
          <cell r="OM646">
            <v>1</v>
          </cell>
          <cell r="OO646">
            <v>2</v>
          </cell>
          <cell r="OQ646">
            <v>1</v>
          </cell>
          <cell r="OS646">
            <v>1</v>
          </cell>
          <cell r="OT646">
            <v>100</v>
          </cell>
          <cell r="OZ646">
            <v>1</v>
          </cell>
          <cell r="PA646">
            <v>1</v>
          </cell>
          <cell r="PB646">
            <v>2</v>
          </cell>
          <cell r="PC646">
            <v>1</v>
          </cell>
          <cell r="PD646">
            <v>2</v>
          </cell>
          <cell r="PE646">
            <v>2</v>
          </cell>
          <cell r="PF646">
            <v>2</v>
          </cell>
          <cell r="PV646">
            <v>2</v>
          </cell>
          <cell r="PW646">
            <v>1</v>
          </cell>
          <cell r="QD646">
            <v>2140.906461</v>
          </cell>
          <cell r="RD646">
            <v>55524</v>
          </cell>
          <cell r="RE646">
            <v>50208</v>
          </cell>
          <cell r="RF646">
            <v>42752</v>
          </cell>
          <cell r="RG646">
            <v>149138</v>
          </cell>
          <cell r="RH646">
            <v>59289</v>
          </cell>
          <cell r="RI646">
            <v>4508</v>
          </cell>
          <cell r="RJ646">
            <v>83121</v>
          </cell>
          <cell r="RK646">
            <v>16709</v>
          </cell>
          <cell r="RL646">
            <v>34713</v>
          </cell>
          <cell r="RM646">
            <v>26350</v>
          </cell>
          <cell r="RN646">
            <v>55524</v>
          </cell>
          <cell r="RO646">
            <v>50208</v>
          </cell>
          <cell r="RP646">
            <v>42752</v>
          </cell>
          <cell r="RQ646">
            <v>0</v>
          </cell>
          <cell r="RR646">
            <v>59289</v>
          </cell>
          <cell r="RS646">
            <v>4508</v>
          </cell>
          <cell r="RT646">
            <v>83121</v>
          </cell>
          <cell r="RU646">
            <v>16709</v>
          </cell>
          <cell r="RV646">
            <v>34713</v>
          </cell>
          <cell r="RW646">
            <v>26350</v>
          </cell>
          <cell r="RX646">
            <v>0</v>
          </cell>
          <cell r="RY646">
            <v>0</v>
          </cell>
          <cell r="RZ646">
            <v>149138</v>
          </cell>
          <cell r="SA646">
            <v>0</v>
          </cell>
          <cell r="SB646">
            <v>0</v>
          </cell>
        </row>
        <row r="647">
          <cell r="C647">
            <v>6</v>
          </cell>
          <cell r="D647">
            <v>12</v>
          </cell>
          <cell r="F647">
            <v>9100</v>
          </cell>
          <cell r="AX647">
            <v>21</v>
          </cell>
          <cell r="EF647">
            <v>100</v>
          </cell>
          <cell r="EO647">
            <v>100</v>
          </cell>
          <cell r="GL647">
            <v>1</v>
          </cell>
          <cell r="GM647">
            <v>2</v>
          </cell>
          <cell r="GN647">
            <v>2</v>
          </cell>
          <cell r="GO647">
            <v>2</v>
          </cell>
          <cell r="GP647">
            <v>2</v>
          </cell>
          <cell r="GQ647">
            <v>2</v>
          </cell>
          <cell r="GZ647">
            <v>100</v>
          </cell>
          <cell r="HI647">
            <v>100</v>
          </cell>
          <cell r="IU647">
            <v>1</v>
          </cell>
          <cell r="IV647">
            <v>2</v>
          </cell>
          <cell r="IW647">
            <v>2</v>
          </cell>
          <cell r="IX647">
            <v>2</v>
          </cell>
          <cell r="IY647">
            <v>2</v>
          </cell>
          <cell r="IZ647">
            <v>2</v>
          </cell>
          <cell r="JF647">
            <v>2</v>
          </cell>
          <cell r="JS647">
            <v>1</v>
          </cell>
          <cell r="MY647">
            <v>2</v>
          </cell>
          <cell r="NA647">
            <v>1</v>
          </cell>
          <cell r="NB647">
            <v>2</v>
          </cell>
          <cell r="NC647">
            <v>2</v>
          </cell>
          <cell r="ND647">
            <v>2</v>
          </cell>
          <cell r="NE647">
            <v>2</v>
          </cell>
          <cell r="NF647">
            <v>2</v>
          </cell>
          <cell r="NG647">
            <v>2</v>
          </cell>
          <cell r="NH647">
            <v>2</v>
          </cell>
          <cell r="NU647">
            <v>1</v>
          </cell>
          <cell r="NX647">
            <v>2</v>
          </cell>
          <cell r="NZ647">
            <v>3</v>
          </cell>
          <cell r="OA647">
            <v>0</v>
          </cell>
          <cell r="OC647">
            <v>2</v>
          </cell>
          <cell r="OE647">
            <v>2</v>
          </cell>
          <cell r="OM647">
            <v>1</v>
          </cell>
          <cell r="OO647">
            <v>2</v>
          </cell>
          <cell r="OQ647">
            <v>1</v>
          </cell>
          <cell r="OS647">
            <v>2</v>
          </cell>
          <cell r="OT647">
            <v>100</v>
          </cell>
          <cell r="OZ647">
            <v>1</v>
          </cell>
          <cell r="PA647">
            <v>1</v>
          </cell>
          <cell r="PB647">
            <v>1</v>
          </cell>
          <cell r="PC647">
            <v>2</v>
          </cell>
          <cell r="PD647">
            <v>2</v>
          </cell>
          <cell r="PE647">
            <v>2</v>
          </cell>
          <cell r="PF647">
            <v>2</v>
          </cell>
          <cell r="PV647">
            <v>1</v>
          </cell>
          <cell r="PW647">
            <v>1</v>
          </cell>
          <cell r="QD647">
            <v>626.86457519999999</v>
          </cell>
          <cell r="RD647">
            <v>28139</v>
          </cell>
          <cell r="RE647">
            <v>67089</v>
          </cell>
          <cell r="RF647">
            <v>14246</v>
          </cell>
          <cell r="RG647">
            <v>3431</v>
          </cell>
          <cell r="RH647">
            <v>14752</v>
          </cell>
          <cell r="RI647">
            <v>10857</v>
          </cell>
          <cell r="RJ647">
            <v>2715</v>
          </cell>
          <cell r="RK647">
            <v>12448</v>
          </cell>
          <cell r="RL647">
            <v>7249</v>
          </cell>
          <cell r="RM647">
            <v>71938</v>
          </cell>
          <cell r="RN647">
            <v>0</v>
          </cell>
          <cell r="RO647">
            <v>67089</v>
          </cell>
          <cell r="RP647">
            <v>14246</v>
          </cell>
          <cell r="RQ647">
            <v>0</v>
          </cell>
          <cell r="RR647">
            <v>14752</v>
          </cell>
          <cell r="RS647">
            <v>10857</v>
          </cell>
          <cell r="RT647">
            <v>2715</v>
          </cell>
          <cell r="RU647">
            <v>12448</v>
          </cell>
          <cell r="RV647">
            <v>7249</v>
          </cell>
          <cell r="RW647">
            <v>71938</v>
          </cell>
          <cell r="RX647">
            <v>28139</v>
          </cell>
          <cell r="RY647">
            <v>0</v>
          </cell>
          <cell r="RZ647">
            <v>3431</v>
          </cell>
          <cell r="SA647">
            <v>0</v>
          </cell>
          <cell r="SB647">
            <v>0</v>
          </cell>
        </row>
        <row r="648">
          <cell r="C648">
            <v>3</v>
          </cell>
          <cell r="D648">
            <v>25</v>
          </cell>
          <cell r="F648">
            <v>2050</v>
          </cell>
          <cell r="AX648">
            <v>41</v>
          </cell>
          <cell r="EF648">
            <v>50</v>
          </cell>
          <cell r="EP648">
            <v>100</v>
          </cell>
          <cell r="GL648">
            <v>1</v>
          </cell>
          <cell r="GM648">
            <v>2</v>
          </cell>
          <cell r="GN648">
            <v>2</v>
          </cell>
          <cell r="GO648">
            <v>2</v>
          </cell>
          <cell r="GP648">
            <v>2</v>
          </cell>
          <cell r="GQ648">
            <v>2</v>
          </cell>
          <cell r="MT648">
            <v>2</v>
          </cell>
          <cell r="MU648">
            <v>1</v>
          </cell>
          <cell r="NU648">
            <v>2</v>
          </cell>
          <cell r="OA648">
            <v>0</v>
          </cell>
          <cell r="OE648">
            <v>2</v>
          </cell>
          <cell r="OM648">
            <v>2</v>
          </cell>
          <cell r="OO648">
            <v>2</v>
          </cell>
          <cell r="OQ648">
            <v>2</v>
          </cell>
          <cell r="OS648">
            <v>1</v>
          </cell>
          <cell r="OT648">
            <v>50</v>
          </cell>
          <cell r="OZ648">
            <v>1</v>
          </cell>
          <cell r="PA648">
            <v>2</v>
          </cell>
          <cell r="PB648">
            <v>2</v>
          </cell>
          <cell r="PC648">
            <v>2</v>
          </cell>
          <cell r="PD648">
            <v>2</v>
          </cell>
          <cell r="PE648">
            <v>2</v>
          </cell>
          <cell r="PF648">
            <v>2</v>
          </cell>
          <cell r="PV648">
            <v>2</v>
          </cell>
          <cell r="PW648">
            <v>1</v>
          </cell>
          <cell r="QD648">
            <v>1729.17335</v>
          </cell>
          <cell r="RD648">
            <v>78618</v>
          </cell>
          <cell r="RE648">
            <v>0</v>
          </cell>
          <cell r="RF648">
            <v>10632</v>
          </cell>
          <cell r="RG648">
            <v>0</v>
          </cell>
          <cell r="RH648">
            <v>24494</v>
          </cell>
          <cell r="RI648">
            <v>0</v>
          </cell>
          <cell r="RJ648">
            <v>0</v>
          </cell>
          <cell r="RK648">
            <v>32</v>
          </cell>
          <cell r="RL648">
            <v>0</v>
          </cell>
          <cell r="RM648">
            <v>24897</v>
          </cell>
          <cell r="RN648">
            <v>0</v>
          </cell>
          <cell r="RO648">
            <v>0</v>
          </cell>
          <cell r="RP648">
            <v>10632</v>
          </cell>
          <cell r="RQ648">
            <v>0</v>
          </cell>
          <cell r="RR648">
            <v>24494</v>
          </cell>
          <cell r="RS648">
            <v>0</v>
          </cell>
          <cell r="RT648">
            <v>0</v>
          </cell>
          <cell r="RU648">
            <v>32</v>
          </cell>
          <cell r="RV648">
            <v>0</v>
          </cell>
          <cell r="RW648">
            <v>24897</v>
          </cell>
          <cell r="RX648">
            <v>78618</v>
          </cell>
          <cell r="RY648">
            <v>0</v>
          </cell>
          <cell r="RZ648">
            <v>0</v>
          </cell>
          <cell r="SA648">
            <v>0</v>
          </cell>
          <cell r="SB648">
            <v>0</v>
          </cell>
        </row>
        <row r="649">
          <cell r="C649">
            <v>8</v>
          </cell>
          <cell r="D649">
            <v>16</v>
          </cell>
          <cell r="F649">
            <v>245000</v>
          </cell>
          <cell r="T649">
            <v>1</v>
          </cell>
          <cell r="V649">
            <v>2</v>
          </cell>
          <cell r="AX649">
            <v>35</v>
          </cell>
          <cell r="EF649">
            <v>100</v>
          </cell>
          <cell r="EQ649">
            <v>100</v>
          </cell>
          <cell r="GL649">
            <v>2</v>
          </cell>
          <cell r="GM649">
            <v>1</v>
          </cell>
          <cell r="GN649">
            <v>2</v>
          </cell>
          <cell r="GO649">
            <v>2</v>
          </cell>
          <cell r="GP649">
            <v>2</v>
          </cell>
          <cell r="GQ649">
            <v>2</v>
          </cell>
          <cell r="GZ649">
            <v>100</v>
          </cell>
          <cell r="HK649">
            <v>100</v>
          </cell>
          <cell r="HN649">
            <v>5</v>
          </cell>
          <cell r="IU649">
            <v>2</v>
          </cell>
          <cell r="IV649">
            <v>1</v>
          </cell>
          <cell r="IW649">
            <v>2</v>
          </cell>
          <cell r="IX649">
            <v>2</v>
          </cell>
          <cell r="IY649">
            <v>2</v>
          </cell>
          <cell r="IZ649">
            <v>2</v>
          </cell>
          <cell r="JF649">
            <v>1</v>
          </cell>
          <cell r="JS649">
            <v>1</v>
          </cell>
          <cell r="KY649">
            <v>2</v>
          </cell>
          <cell r="LA649">
            <v>2</v>
          </cell>
          <cell r="MT649">
            <v>1</v>
          </cell>
          <cell r="MY649">
            <v>1</v>
          </cell>
          <cell r="NA649">
            <v>1</v>
          </cell>
          <cell r="NB649">
            <v>1</v>
          </cell>
          <cell r="NC649">
            <v>1</v>
          </cell>
          <cell r="ND649">
            <v>1</v>
          </cell>
          <cell r="NE649">
            <v>2</v>
          </cell>
          <cell r="NF649">
            <v>1</v>
          </cell>
          <cell r="NG649">
            <v>1</v>
          </cell>
          <cell r="NH649">
            <v>1</v>
          </cell>
          <cell r="NU649">
            <v>1</v>
          </cell>
          <cell r="NX649">
            <v>1</v>
          </cell>
          <cell r="NZ649">
            <v>1</v>
          </cell>
          <cell r="OA649">
            <v>20</v>
          </cell>
          <cell r="OC649">
            <v>110</v>
          </cell>
          <cell r="OE649">
            <v>1</v>
          </cell>
          <cell r="OM649">
            <v>1</v>
          </cell>
          <cell r="OO649">
            <v>1</v>
          </cell>
          <cell r="OQ649">
            <v>1</v>
          </cell>
          <cell r="OS649">
            <v>1</v>
          </cell>
          <cell r="OT649">
            <v>100</v>
          </cell>
          <cell r="OZ649">
            <v>1</v>
          </cell>
          <cell r="PA649">
            <v>1</v>
          </cell>
          <cell r="PB649">
            <v>1</v>
          </cell>
          <cell r="PC649">
            <v>2</v>
          </cell>
          <cell r="PD649">
            <v>1</v>
          </cell>
          <cell r="PE649">
            <v>2</v>
          </cell>
          <cell r="PF649">
            <v>2</v>
          </cell>
          <cell r="PV649">
            <v>4</v>
          </cell>
          <cell r="PW649">
            <v>1</v>
          </cell>
          <cell r="QD649">
            <v>16.6703519</v>
          </cell>
          <cell r="RD649">
            <v>19537453</v>
          </cell>
          <cell r="RE649">
            <v>3044196</v>
          </cell>
          <cell r="RF649">
            <v>2926828</v>
          </cell>
          <cell r="RG649">
            <v>10375635</v>
          </cell>
          <cell r="RH649">
            <v>3296030</v>
          </cell>
          <cell r="RI649">
            <v>901216</v>
          </cell>
          <cell r="RJ649">
            <v>2542324</v>
          </cell>
          <cell r="RK649">
            <v>984037</v>
          </cell>
          <cell r="RL649">
            <v>2202236</v>
          </cell>
          <cell r="RM649">
            <v>4064206</v>
          </cell>
          <cell r="RN649">
            <v>0</v>
          </cell>
          <cell r="RO649">
            <v>3044196</v>
          </cell>
          <cell r="RP649">
            <v>2926828</v>
          </cell>
          <cell r="RQ649">
            <v>0</v>
          </cell>
          <cell r="RR649">
            <v>3296030</v>
          </cell>
          <cell r="RS649">
            <v>901216</v>
          </cell>
          <cell r="RT649">
            <v>2542324</v>
          </cell>
          <cell r="RU649">
            <v>984037</v>
          </cell>
          <cell r="RV649">
            <v>2202236</v>
          </cell>
          <cell r="RW649">
            <v>4064206</v>
          </cell>
          <cell r="RX649">
            <v>19537453</v>
          </cell>
          <cell r="RY649">
            <v>0</v>
          </cell>
          <cell r="RZ649">
            <v>10375635</v>
          </cell>
          <cell r="SA649">
            <v>0</v>
          </cell>
          <cell r="SB649">
            <v>0</v>
          </cell>
        </row>
        <row r="650">
          <cell r="C650">
            <v>2</v>
          </cell>
          <cell r="D650">
            <v>14</v>
          </cell>
          <cell r="F650">
            <v>198000</v>
          </cell>
          <cell r="T650">
            <v>1</v>
          </cell>
          <cell r="V650">
            <v>2</v>
          </cell>
          <cell r="AX650">
            <v>28</v>
          </cell>
          <cell r="EF650">
            <v>100</v>
          </cell>
          <cell r="EP650">
            <v>75</v>
          </cell>
          <cell r="EQ650">
            <v>100</v>
          </cell>
          <cell r="GL650">
            <v>1</v>
          </cell>
          <cell r="GM650">
            <v>1</v>
          </cell>
          <cell r="GN650">
            <v>2</v>
          </cell>
          <cell r="GO650">
            <v>2</v>
          </cell>
          <cell r="GP650">
            <v>2</v>
          </cell>
          <cell r="GQ650">
            <v>2</v>
          </cell>
          <cell r="GZ650">
            <v>8</v>
          </cell>
          <cell r="HJ650">
            <v>100</v>
          </cell>
          <cell r="IU650">
            <v>1</v>
          </cell>
          <cell r="IV650">
            <v>1</v>
          </cell>
          <cell r="IW650">
            <v>2</v>
          </cell>
          <cell r="IX650">
            <v>2</v>
          </cell>
          <cell r="IY650">
            <v>2</v>
          </cell>
          <cell r="IZ650">
            <v>2</v>
          </cell>
          <cell r="JF650">
            <v>2</v>
          </cell>
          <cell r="JS650">
            <v>3</v>
          </cell>
          <cell r="MT650">
            <v>2</v>
          </cell>
          <cell r="MU650">
            <v>1</v>
          </cell>
          <cell r="MV650">
            <v>1</v>
          </cell>
          <cell r="MY650">
            <v>2</v>
          </cell>
          <cell r="NA650">
            <v>1</v>
          </cell>
          <cell r="NB650">
            <v>1</v>
          </cell>
          <cell r="NC650">
            <v>1</v>
          </cell>
          <cell r="ND650">
            <v>2</v>
          </cell>
          <cell r="NE650">
            <v>1</v>
          </cell>
          <cell r="NF650">
            <v>1</v>
          </cell>
          <cell r="NG650">
            <v>1</v>
          </cell>
          <cell r="NH650">
            <v>2</v>
          </cell>
          <cell r="NU650">
            <v>1</v>
          </cell>
          <cell r="NX650">
            <v>1</v>
          </cell>
          <cell r="NZ650">
            <v>1</v>
          </cell>
          <cell r="OA650">
            <v>200</v>
          </cell>
          <cell r="OC650">
            <v>24</v>
          </cell>
          <cell r="OE650">
            <v>1</v>
          </cell>
          <cell r="OL650">
            <v>1</v>
          </cell>
          <cell r="OM650">
            <v>1</v>
          </cell>
          <cell r="OO650">
            <v>1</v>
          </cell>
          <cell r="OQ650">
            <v>1</v>
          </cell>
          <cell r="OS650">
            <v>1</v>
          </cell>
          <cell r="OT650">
            <v>90</v>
          </cell>
          <cell r="OZ650">
            <v>1</v>
          </cell>
          <cell r="PA650">
            <v>1</v>
          </cell>
          <cell r="PB650">
            <v>2</v>
          </cell>
          <cell r="PC650">
            <v>2</v>
          </cell>
          <cell r="PD650">
            <v>2</v>
          </cell>
          <cell r="PE650">
            <v>2</v>
          </cell>
          <cell r="PF650">
            <v>2</v>
          </cell>
          <cell r="PV650">
            <v>2</v>
          </cell>
          <cell r="PW650">
            <v>1</v>
          </cell>
          <cell r="QD650">
            <v>84.055763400000004</v>
          </cell>
          <cell r="RD650">
            <v>11313666</v>
          </cell>
          <cell r="RE650">
            <v>167543</v>
          </cell>
          <cell r="RF650">
            <v>1226859</v>
          </cell>
          <cell r="RG650">
            <v>117066</v>
          </cell>
          <cell r="RH650">
            <v>782070</v>
          </cell>
          <cell r="RI650">
            <v>134698</v>
          </cell>
          <cell r="RJ650">
            <v>682609</v>
          </cell>
          <cell r="RK650">
            <v>107818</v>
          </cell>
          <cell r="RL650">
            <v>101551</v>
          </cell>
          <cell r="RM650">
            <v>792938</v>
          </cell>
          <cell r="RN650">
            <v>1180645</v>
          </cell>
          <cell r="RO650">
            <v>167543</v>
          </cell>
          <cell r="RP650">
            <v>1226859</v>
          </cell>
          <cell r="RQ650">
            <v>0</v>
          </cell>
          <cell r="RR650">
            <v>782070</v>
          </cell>
          <cell r="RS650">
            <v>134698</v>
          </cell>
          <cell r="RT650">
            <v>682609</v>
          </cell>
          <cell r="RU650">
            <v>107818</v>
          </cell>
          <cell r="RV650">
            <v>101551</v>
          </cell>
          <cell r="RW650">
            <v>792938</v>
          </cell>
        </row>
        <row r="651">
          <cell r="C651">
            <v>9</v>
          </cell>
          <cell r="D651">
            <v>23</v>
          </cell>
          <cell r="F651">
            <v>34500</v>
          </cell>
          <cell r="AX651">
            <v>50</v>
          </cell>
          <cell r="EF651">
            <v>100</v>
          </cell>
          <cell r="EP651">
            <v>100</v>
          </cell>
          <cell r="EQ651">
            <v>55</v>
          </cell>
          <cell r="ES651">
            <v>33</v>
          </cell>
          <cell r="ET651">
            <v>43</v>
          </cell>
          <cell r="GL651">
            <v>1</v>
          </cell>
          <cell r="GM651">
            <v>2</v>
          </cell>
          <cell r="GN651">
            <v>2</v>
          </cell>
          <cell r="GO651">
            <v>2</v>
          </cell>
          <cell r="GP651">
            <v>2</v>
          </cell>
          <cell r="GQ651">
            <v>2</v>
          </cell>
          <cell r="GZ651">
            <v>100</v>
          </cell>
          <cell r="HI651">
            <v>65</v>
          </cell>
          <cell r="HJ651">
            <v>90</v>
          </cell>
          <cell r="HM651">
            <v>19</v>
          </cell>
          <cell r="IU651">
            <v>1</v>
          </cell>
          <cell r="IV651">
            <v>2</v>
          </cell>
          <cell r="IW651">
            <v>2</v>
          </cell>
          <cell r="IX651">
            <v>2</v>
          </cell>
          <cell r="IY651">
            <v>2</v>
          </cell>
          <cell r="IZ651">
            <v>2</v>
          </cell>
          <cell r="JF651">
            <v>1</v>
          </cell>
          <cell r="JS651">
            <v>3</v>
          </cell>
          <cell r="MN651">
            <v>2</v>
          </cell>
          <cell r="MT651">
            <v>2</v>
          </cell>
          <cell r="MU651">
            <v>2</v>
          </cell>
          <cell r="NA651">
            <v>1</v>
          </cell>
          <cell r="NB651">
            <v>1</v>
          </cell>
          <cell r="NC651">
            <v>1</v>
          </cell>
          <cell r="ND651">
            <v>2</v>
          </cell>
          <cell r="NE651">
            <v>1</v>
          </cell>
          <cell r="NF651">
            <v>2</v>
          </cell>
          <cell r="NG651">
            <v>2</v>
          </cell>
          <cell r="NH651">
            <v>1</v>
          </cell>
          <cell r="NU651">
            <v>1</v>
          </cell>
          <cell r="NX651">
            <v>2</v>
          </cell>
          <cell r="NZ651">
            <v>1</v>
          </cell>
          <cell r="OA651">
            <v>3</v>
          </cell>
          <cell r="OC651">
            <v>4</v>
          </cell>
          <cell r="OE651">
            <v>1</v>
          </cell>
          <cell r="OL651">
            <v>2</v>
          </cell>
          <cell r="OM651">
            <v>1</v>
          </cell>
          <cell r="OO651">
            <v>1</v>
          </cell>
          <cell r="OQ651">
            <v>2</v>
          </cell>
          <cell r="OS651">
            <v>1</v>
          </cell>
          <cell r="OT651">
            <v>92</v>
          </cell>
          <cell r="OZ651">
            <v>1</v>
          </cell>
          <cell r="PA651">
            <v>1</v>
          </cell>
          <cell r="PB651">
            <v>1</v>
          </cell>
          <cell r="PC651">
            <v>1</v>
          </cell>
          <cell r="PD651">
            <v>2</v>
          </cell>
          <cell r="PE651">
            <v>1</v>
          </cell>
          <cell r="PF651">
            <v>2</v>
          </cell>
          <cell r="PV651">
            <v>2</v>
          </cell>
          <cell r="PW651">
            <v>2</v>
          </cell>
          <cell r="QD651">
            <v>249.44526959999999</v>
          </cell>
          <cell r="RD651">
            <v>1360</v>
          </cell>
          <cell r="RE651">
            <v>189599</v>
          </cell>
          <cell r="RF651">
            <v>563025</v>
          </cell>
          <cell r="RG651">
            <v>845954</v>
          </cell>
          <cell r="RH651">
            <v>421357</v>
          </cell>
          <cell r="RI651">
            <v>833924</v>
          </cell>
          <cell r="RJ651">
            <v>914265</v>
          </cell>
          <cell r="RK651">
            <v>32085</v>
          </cell>
          <cell r="RL651">
            <v>49557</v>
          </cell>
          <cell r="RM651">
            <v>248642</v>
          </cell>
          <cell r="RN651">
            <v>1360</v>
          </cell>
          <cell r="RO651">
            <v>189599</v>
          </cell>
          <cell r="RP651">
            <v>563025</v>
          </cell>
          <cell r="RQ651">
            <v>32908</v>
          </cell>
          <cell r="RR651">
            <v>421357</v>
          </cell>
          <cell r="RS651">
            <v>0</v>
          </cell>
          <cell r="RT651">
            <v>914265</v>
          </cell>
          <cell r="RU651">
            <v>32085</v>
          </cell>
          <cell r="RV651">
            <v>49557</v>
          </cell>
          <cell r="RW651">
            <v>248642</v>
          </cell>
          <cell r="RX651">
            <v>0</v>
          </cell>
          <cell r="RY651">
            <v>0</v>
          </cell>
          <cell r="RZ651">
            <v>813046</v>
          </cell>
          <cell r="SA651">
            <v>833924</v>
          </cell>
          <cell r="SB651">
            <v>0</v>
          </cell>
        </row>
        <row r="652">
          <cell r="C652">
            <v>9</v>
          </cell>
          <cell r="D652">
            <v>24</v>
          </cell>
          <cell r="F652">
            <v>1500000</v>
          </cell>
          <cell r="T652">
            <v>1</v>
          </cell>
          <cell r="V652">
            <v>1</v>
          </cell>
          <cell r="AX652">
            <v>51</v>
          </cell>
          <cell r="EF652">
            <v>75</v>
          </cell>
          <cell r="ES652">
            <v>100</v>
          </cell>
          <cell r="GL652">
            <v>2</v>
          </cell>
          <cell r="GM652">
            <v>1</v>
          </cell>
          <cell r="GN652">
            <v>2</v>
          </cell>
          <cell r="GO652">
            <v>2</v>
          </cell>
          <cell r="GP652">
            <v>2</v>
          </cell>
          <cell r="GQ652">
            <v>2</v>
          </cell>
          <cell r="GZ652">
            <v>75</v>
          </cell>
          <cell r="HJ652">
            <v>75</v>
          </cell>
          <cell r="HM652">
            <v>100</v>
          </cell>
          <cell r="IU652">
            <v>2</v>
          </cell>
          <cell r="IV652">
            <v>1</v>
          </cell>
          <cell r="IW652">
            <v>2</v>
          </cell>
          <cell r="IX652">
            <v>2</v>
          </cell>
          <cell r="IY652">
            <v>2</v>
          </cell>
          <cell r="IZ652">
            <v>2</v>
          </cell>
          <cell r="JF652">
            <v>1</v>
          </cell>
          <cell r="JS652">
            <v>2</v>
          </cell>
          <cell r="NA652">
            <v>1</v>
          </cell>
          <cell r="NB652">
            <v>1</v>
          </cell>
          <cell r="NC652">
            <v>1</v>
          </cell>
          <cell r="ND652">
            <v>2</v>
          </cell>
          <cell r="NE652">
            <v>1</v>
          </cell>
          <cell r="NF652">
            <v>1</v>
          </cell>
          <cell r="NG652">
            <v>1</v>
          </cell>
          <cell r="NH652">
            <v>2</v>
          </cell>
          <cell r="NU652">
            <v>1</v>
          </cell>
          <cell r="NX652">
            <v>1</v>
          </cell>
          <cell r="NZ652">
            <v>2</v>
          </cell>
          <cell r="OA652">
            <v>5</v>
          </cell>
          <cell r="OC652">
            <v>100</v>
          </cell>
          <cell r="OE652">
            <v>1</v>
          </cell>
          <cell r="OM652">
            <v>1</v>
          </cell>
          <cell r="OO652">
            <v>1</v>
          </cell>
          <cell r="OQ652">
            <v>1</v>
          </cell>
          <cell r="OS652">
            <v>1</v>
          </cell>
          <cell r="OT652">
            <v>80</v>
          </cell>
          <cell r="OZ652">
            <v>1</v>
          </cell>
          <cell r="PA652">
            <v>1</v>
          </cell>
          <cell r="PB652">
            <v>1</v>
          </cell>
          <cell r="PC652">
            <v>2</v>
          </cell>
          <cell r="PD652">
            <v>1</v>
          </cell>
          <cell r="PE652">
            <v>2</v>
          </cell>
          <cell r="PF652">
            <v>2</v>
          </cell>
          <cell r="PV652">
            <v>2</v>
          </cell>
          <cell r="PW652">
            <v>1</v>
          </cell>
          <cell r="QD652">
            <v>55.969326160000001</v>
          </cell>
          <cell r="RD652">
            <v>34720</v>
          </cell>
          <cell r="RE652">
            <v>4160596</v>
          </cell>
          <cell r="RF652">
            <v>15131994</v>
          </cell>
          <cell r="RG652">
            <v>7079990</v>
          </cell>
          <cell r="RH652">
            <v>27570206</v>
          </cell>
          <cell r="RI652">
            <v>6637840</v>
          </cell>
          <cell r="RJ652">
            <v>2552526</v>
          </cell>
          <cell r="RK652">
            <v>874788</v>
          </cell>
          <cell r="RL652">
            <v>4282917</v>
          </cell>
          <cell r="RM652">
            <v>11884930</v>
          </cell>
          <cell r="RN652">
            <v>11556</v>
          </cell>
          <cell r="RO652">
            <v>4160596</v>
          </cell>
          <cell r="RP652">
            <v>15131994</v>
          </cell>
          <cell r="RQ652">
            <v>1360839</v>
          </cell>
          <cell r="RR652">
            <v>27570206</v>
          </cell>
          <cell r="RS652">
            <v>0</v>
          </cell>
          <cell r="RT652">
            <v>2552526</v>
          </cell>
          <cell r="RU652">
            <v>874788</v>
          </cell>
          <cell r="RV652">
            <v>4282917</v>
          </cell>
          <cell r="RW652">
            <v>11884930</v>
          </cell>
          <cell r="RX652">
            <v>23164</v>
          </cell>
          <cell r="RY652">
            <v>0</v>
          </cell>
          <cell r="RZ652">
            <v>5719151</v>
          </cell>
          <cell r="SA652">
            <v>6637840</v>
          </cell>
          <cell r="SB652">
            <v>0</v>
          </cell>
        </row>
        <row r="653">
          <cell r="C653">
            <v>7</v>
          </cell>
          <cell r="D653">
            <v>16</v>
          </cell>
          <cell r="F653">
            <v>1400000</v>
          </cell>
          <cell r="T653">
            <v>1</v>
          </cell>
          <cell r="V653">
            <v>1</v>
          </cell>
          <cell r="AX653">
            <v>35</v>
          </cell>
          <cell r="EF653">
            <v>100</v>
          </cell>
          <cell r="EP653">
            <v>15</v>
          </cell>
          <cell r="ER653">
            <v>85</v>
          </cell>
          <cell r="GL653">
            <v>1</v>
          </cell>
          <cell r="GM653">
            <v>1</v>
          </cell>
          <cell r="GN653">
            <v>2</v>
          </cell>
          <cell r="GO653">
            <v>2</v>
          </cell>
          <cell r="GP653">
            <v>2</v>
          </cell>
          <cell r="GQ653">
            <v>2</v>
          </cell>
          <cell r="GZ653">
            <v>98</v>
          </cell>
          <cell r="HJ653">
            <v>10</v>
          </cell>
          <cell r="HL653">
            <v>90</v>
          </cell>
          <cell r="IU653">
            <v>1</v>
          </cell>
          <cell r="IV653">
            <v>1</v>
          </cell>
          <cell r="IW653">
            <v>2</v>
          </cell>
          <cell r="IX653">
            <v>2</v>
          </cell>
          <cell r="IY653">
            <v>2</v>
          </cell>
          <cell r="IZ653">
            <v>2</v>
          </cell>
          <cell r="JF653">
            <v>1</v>
          </cell>
          <cell r="JS653">
            <v>1</v>
          </cell>
          <cell r="KY653">
            <v>2</v>
          </cell>
          <cell r="LA653">
            <v>2</v>
          </cell>
          <cell r="MT653">
            <v>1</v>
          </cell>
          <cell r="MY653">
            <v>1</v>
          </cell>
          <cell r="NA653">
            <v>1</v>
          </cell>
          <cell r="NB653">
            <v>1</v>
          </cell>
          <cell r="NC653">
            <v>1</v>
          </cell>
          <cell r="ND653">
            <v>1</v>
          </cell>
          <cell r="NE653">
            <v>1</v>
          </cell>
          <cell r="NF653">
            <v>1</v>
          </cell>
          <cell r="NG653">
            <v>1</v>
          </cell>
          <cell r="NH653">
            <v>2</v>
          </cell>
          <cell r="NU653">
            <v>1</v>
          </cell>
          <cell r="NX653">
            <v>1</v>
          </cell>
          <cell r="NZ653">
            <v>1</v>
          </cell>
          <cell r="OA653">
            <v>1420</v>
          </cell>
          <cell r="OC653">
            <v>600</v>
          </cell>
          <cell r="OE653">
            <v>1</v>
          </cell>
          <cell r="OM653">
            <v>1</v>
          </cell>
          <cell r="OO653">
            <v>1</v>
          </cell>
          <cell r="OQ653">
            <v>1</v>
          </cell>
          <cell r="OS653">
            <v>1</v>
          </cell>
          <cell r="OT653">
            <v>95</v>
          </cell>
          <cell r="OZ653">
            <v>1</v>
          </cell>
          <cell r="PA653">
            <v>1</v>
          </cell>
          <cell r="PB653">
            <v>1</v>
          </cell>
          <cell r="PC653">
            <v>1</v>
          </cell>
          <cell r="PD653">
            <v>1</v>
          </cell>
          <cell r="PE653">
            <v>1</v>
          </cell>
          <cell r="PF653">
            <v>2</v>
          </cell>
          <cell r="PV653">
            <v>3</v>
          </cell>
          <cell r="PW653">
            <v>1</v>
          </cell>
          <cell r="QD653">
            <v>4.9021003890000001</v>
          </cell>
          <cell r="RD653">
            <v>80673891</v>
          </cell>
          <cell r="RE653">
            <v>13300463</v>
          </cell>
          <cell r="RF653">
            <v>43545218</v>
          </cell>
          <cell r="RG653">
            <v>71325504</v>
          </cell>
          <cell r="RH653">
            <v>39313497</v>
          </cell>
          <cell r="RI653">
            <v>112323157</v>
          </cell>
          <cell r="RJ653">
            <v>10691871</v>
          </cell>
          <cell r="RK653">
            <v>12523340</v>
          </cell>
          <cell r="RL653">
            <v>16267191</v>
          </cell>
          <cell r="RM653">
            <v>48887433</v>
          </cell>
          <cell r="RN653">
            <v>1478679</v>
          </cell>
          <cell r="RO653">
            <v>13300463</v>
          </cell>
          <cell r="RP653">
            <v>43545218</v>
          </cell>
          <cell r="RQ653">
            <v>0</v>
          </cell>
          <cell r="RR653">
            <v>39313497</v>
          </cell>
          <cell r="RS653">
            <v>10665188</v>
          </cell>
          <cell r="RT653">
            <v>10691871</v>
          </cell>
          <cell r="RU653">
            <v>12523340</v>
          </cell>
          <cell r="RV653">
            <v>16267191</v>
          </cell>
          <cell r="RW653">
            <v>48539481</v>
          </cell>
          <cell r="RX653">
            <v>0</v>
          </cell>
          <cell r="RY653">
            <v>0</v>
          </cell>
          <cell r="RZ653">
            <v>0</v>
          </cell>
          <cell r="SA653">
            <v>25964685</v>
          </cell>
          <cell r="SB653">
            <v>0</v>
          </cell>
        </row>
        <row r="654">
          <cell r="C654">
            <v>4</v>
          </cell>
          <cell r="D654">
            <v>14</v>
          </cell>
          <cell r="F654">
            <v>5700</v>
          </cell>
          <cell r="AX654">
            <v>31</v>
          </cell>
          <cell r="EF654">
            <v>100</v>
          </cell>
          <cell r="EP654">
            <v>100</v>
          </cell>
          <cell r="GL654">
            <v>2</v>
          </cell>
          <cell r="GM654">
            <v>1</v>
          </cell>
          <cell r="GN654">
            <v>2</v>
          </cell>
          <cell r="GO654">
            <v>2</v>
          </cell>
          <cell r="GP654">
            <v>2</v>
          </cell>
          <cell r="GQ654">
            <v>2</v>
          </cell>
          <cell r="GZ654">
            <v>100</v>
          </cell>
          <cell r="HJ654">
            <v>100</v>
          </cell>
          <cell r="IU654">
            <v>2</v>
          </cell>
          <cell r="IV654">
            <v>1</v>
          </cell>
          <cell r="IW654">
            <v>2</v>
          </cell>
          <cell r="IX654">
            <v>2</v>
          </cell>
          <cell r="IY654">
            <v>2</v>
          </cell>
          <cell r="IZ654">
            <v>2</v>
          </cell>
          <cell r="JF654">
            <v>2</v>
          </cell>
          <cell r="JS654">
            <v>1</v>
          </cell>
          <cell r="MT654">
            <v>2</v>
          </cell>
          <cell r="MU654">
            <v>2</v>
          </cell>
          <cell r="MV654">
            <v>2</v>
          </cell>
          <cell r="MY654">
            <v>2</v>
          </cell>
          <cell r="NA654">
            <v>1</v>
          </cell>
          <cell r="NB654">
            <v>2</v>
          </cell>
          <cell r="NC654">
            <v>2</v>
          </cell>
          <cell r="ND654">
            <v>2</v>
          </cell>
          <cell r="NE654">
            <v>2</v>
          </cell>
          <cell r="NF654">
            <v>2</v>
          </cell>
          <cell r="NG654">
            <v>2</v>
          </cell>
          <cell r="NH654">
            <v>2</v>
          </cell>
          <cell r="NU654">
            <v>2</v>
          </cell>
          <cell r="OA654">
            <v>0</v>
          </cell>
          <cell r="OE654">
            <v>2</v>
          </cell>
          <cell r="OM654">
            <v>1</v>
          </cell>
          <cell r="OO654">
            <v>2</v>
          </cell>
          <cell r="OQ654">
            <v>2</v>
          </cell>
          <cell r="OS654">
            <v>2</v>
          </cell>
          <cell r="OT654">
            <v>50</v>
          </cell>
          <cell r="OZ654">
            <v>1</v>
          </cell>
          <cell r="PA654">
            <v>2</v>
          </cell>
          <cell r="PB654">
            <v>2</v>
          </cell>
          <cell r="PC654">
            <v>2</v>
          </cell>
          <cell r="PD654">
            <v>2</v>
          </cell>
          <cell r="PE654">
            <v>2</v>
          </cell>
          <cell r="PF654">
            <v>2</v>
          </cell>
          <cell r="PV654">
            <v>3</v>
          </cell>
          <cell r="PW654">
            <v>1</v>
          </cell>
          <cell r="QD654">
            <v>499.12035350000002</v>
          </cell>
          <cell r="RD654">
            <v>514486</v>
          </cell>
          <cell r="RE654">
            <v>9740</v>
          </cell>
          <cell r="RF654">
            <v>11035</v>
          </cell>
          <cell r="RG654">
            <v>26714</v>
          </cell>
          <cell r="RH654">
            <v>9330</v>
          </cell>
          <cell r="RI654">
            <v>1837</v>
          </cell>
          <cell r="RJ654">
            <v>1231</v>
          </cell>
          <cell r="RK654">
            <v>2166</v>
          </cell>
          <cell r="RL654">
            <v>0</v>
          </cell>
          <cell r="RM654">
            <v>9399</v>
          </cell>
          <cell r="RN654">
            <v>0</v>
          </cell>
          <cell r="RO654">
            <v>9740</v>
          </cell>
          <cell r="RP654">
            <v>11035</v>
          </cell>
          <cell r="RQ654">
            <v>0</v>
          </cell>
          <cell r="RR654">
            <v>9330</v>
          </cell>
          <cell r="RS654">
            <v>1837</v>
          </cell>
          <cell r="RT654">
            <v>1231</v>
          </cell>
          <cell r="RU654">
            <v>2166</v>
          </cell>
          <cell r="RV654">
            <v>0</v>
          </cell>
          <cell r="RW654">
            <v>9399</v>
          </cell>
          <cell r="RX654">
            <v>514486</v>
          </cell>
          <cell r="RY654">
            <v>0</v>
          </cell>
          <cell r="RZ654">
            <v>26714</v>
          </cell>
          <cell r="SA654">
            <v>0</v>
          </cell>
          <cell r="SB654">
            <v>0</v>
          </cell>
        </row>
        <row r="655">
          <cell r="C655">
            <v>5</v>
          </cell>
          <cell r="D655">
            <v>2</v>
          </cell>
          <cell r="F655">
            <v>2000</v>
          </cell>
          <cell r="T655">
            <v>2</v>
          </cell>
          <cell r="V655">
            <v>2</v>
          </cell>
          <cell r="AX655">
            <v>2</v>
          </cell>
          <cell r="EF655">
            <v>50</v>
          </cell>
          <cell r="ES655">
            <v>100</v>
          </cell>
          <cell r="ET655">
            <v>10</v>
          </cell>
          <cell r="GL655">
            <v>2</v>
          </cell>
          <cell r="GM655">
            <v>1</v>
          </cell>
          <cell r="GN655">
            <v>2</v>
          </cell>
          <cell r="GO655">
            <v>2</v>
          </cell>
          <cell r="GP655">
            <v>2</v>
          </cell>
          <cell r="GQ655">
            <v>2</v>
          </cell>
          <cell r="GZ655">
            <v>50</v>
          </cell>
          <cell r="HM655">
            <v>100</v>
          </cell>
          <cell r="IU655">
            <v>2</v>
          </cell>
          <cell r="IV655">
            <v>1</v>
          </cell>
          <cell r="IW655">
            <v>2</v>
          </cell>
          <cell r="IX655">
            <v>2</v>
          </cell>
          <cell r="IY655">
            <v>2</v>
          </cell>
          <cell r="IZ655">
            <v>2</v>
          </cell>
          <cell r="JF655">
            <v>2</v>
          </cell>
          <cell r="JS655">
            <v>1</v>
          </cell>
          <cell r="MT655">
            <v>2</v>
          </cell>
          <cell r="MY655">
            <v>2</v>
          </cell>
          <cell r="NU655">
            <v>1</v>
          </cell>
          <cell r="NX655">
            <v>2</v>
          </cell>
          <cell r="NZ655">
            <v>1</v>
          </cell>
          <cell r="OA655">
            <v>1</v>
          </cell>
          <cell r="OC655">
            <v>2</v>
          </cell>
          <cell r="OE655">
            <v>2</v>
          </cell>
          <cell r="OL655">
            <v>2</v>
          </cell>
          <cell r="OM655">
            <v>2</v>
          </cell>
          <cell r="OO655">
            <v>2</v>
          </cell>
          <cell r="OQ655">
            <v>2</v>
          </cell>
          <cell r="OS655">
            <v>1</v>
          </cell>
          <cell r="OT655">
            <v>50</v>
          </cell>
          <cell r="OZ655">
            <v>2</v>
          </cell>
          <cell r="PA655">
            <v>1</v>
          </cell>
          <cell r="PB655">
            <v>1</v>
          </cell>
          <cell r="PC655">
            <v>2</v>
          </cell>
          <cell r="PD655">
            <v>2</v>
          </cell>
          <cell r="PE655">
            <v>2</v>
          </cell>
          <cell r="PF655">
            <v>2</v>
          </cell>
          <cell r="PV655">
            <v>1</v>
          </cell>
          <cell r="PW655">
            <v>2</v>
          </cell>
          <cell r="QD655">
            <v>1069.3275779999999</v>
          </cell>
          <cell r="RD655">
            <v>89603</v>
          </cell>
          <cell r="RE655">
            <v>3309</v>
          </cell>
          <cell r="RF655">
            <v>2946</v>
          </cell>
          <cell r="RG655">
            <v>156</v>
          </cell>
          <cell r="RH655">
            <v>8757</v>
          </cell>
          <cell r="RI655">
            <v>0</v>
          </cell>
          <cell r="RJ655">
            <v>0</v>
          </cell>
          <cell r="RK655">
            <v>1821</v>
          </cell>
          <cell r="RL655">
            <v>3149</v>
          </cell>
          <cell r="RM655">
            <v>4852</v>
          </cell>
          <cell r="RN655">
            <v>1893</v>
          </cell>
          <cell r="RO655">
            <v>3309</v>
          </cell>
          <cell r="RP655">
            <v>2946</v>
          </cell>
          <cell r="RQ655">
            <v>156</v>
          </cell>
          <cell r="RR655">
            <v>8757</v>
          </cell>
          <cell r="RS655">
            <v>0</v>
          </cell>
          <cell r="RT655">
            <v>0</v>
          </cell>
          <cell r="RU655">
            <v>1821</v>
          </cell>
          <cell r="RV655">
            <v>3149</v>
          </cell>
          <cell r="RW655">
            <v>4852</v>
          </cell>
        </row>
        <row r="656">
          <cell r="C656">
            <v>6</v>
          </cell>
          <cell r="D656">
            <v>16</v>
          </cell>
          <cell r="F656">
            <v>405000</v>
          </cell>
          <cell r="T656">
            <v>1</v>
          </cell>
          <cell r="V656">
            <v>2</v>
          </cell>
          <cell r="AX656">
            <v>35</v>
          </cell>
          <cell r="EF656">
            <v>100</v>
          </cell>
          <cell r="ER656">
            <v>100</v>
          </cell>
          <cell r="GL656">
            <v>2</v>
          </cell>
          <cell r="GM656">
            <v>1</v>
          </cell>
          <cell r="GN656">
            <v>2</v>
          </cell>
          <cell r="GO656">
            <v>2</v>
          </cell>
          <cell r="GP656">
            <v>2</v>
          </cell>
          <cell r="GQ656">
            <v>2</v>
          </cell>
          <cell r="GZ656">
            <v>100</v>
          </cell>
          <cell r="HL656">
            <v>100</v>
          </cell>
          <cell r="IU656">
            <v>2</v>
          </cell>
          <cell r="IV656">
            <v>1</v>
          </cell>
          <cell r="IW656">
            <v>2</v>
          </cell>
          <cell r="IX656">
            <v>2</v>
          </cell>
          <cell r="IY656">
            <v>2</v>
          </cell>
          <cell r="IZ656">
            <v>2</v>
          </cell>
          <cell r="JF656">
            <v>1</v>
          </cell>
          <cell r="JS656">
            <v>1</v>
          </cell>
          <cell r="KY656">
            <v>2</v>
          </cell>
          <cell r="LA656">
            <v>2</v>
          </cell>
          <cell r="MT656">
            <v>1</v>
          </cell>
          <cell r="MY656">
            <v>1</v>
          </cell>
          <cell r="NA656">
            <v>1</v>
          </cell>
          <cell r="NB656">
            <v>1</v>
          </cell>
          <cell r="NC656">
            <v>2</v>
          </cell>
          <cell r="ND656">
            <v>2</v>
          </cell>
          <cell r="NE656">
            <v>2</v>
          </cell>
          <cell r="NF656">
            <v>1</v>
          </cell>
          <cell r="NG656">
            <v>1</v>
          </cell>
          <cell r="NH656">
            <v>2</v>
          </cell>
          <cell r="NU656">
            <v>1</v>
          </cell>
          <cell r="NX656">
            <v>1</v>
          </cell>
          <cell r="NZ656">
            <v>1</v>
          </cell>
          <cell r="OA656">
            <v>50</v>
          </cell>
          <cell r="OC656">
            <v>150</v>
          </cell>
          <cell r="OE656">
            <v>2</v>
          </cell>
          <cell r="OM656">
            <v>2</v>
          </cell>
          <cell r="OO656">
            <v>1</v>
          </cell>
          <cell r="OQ656">
            <v>1</v>
          </cell>
          <cell r="OS656">
            <v>1</v>
          </cell>
          <cell r="OT656">
            <v>90</v>
          </cell>
          <cell r="OZ656">
            <v>1</v>
          </cell>
          <cell r="PA656">
            <v>1</v>
          </cell>
          <cell r="PB656">
            <v>2</v>
          </cell>
          <cell r="PC656">
            <v>2</v>
          </cell>
          <cell r="PD656">
            <v>1</v>
          </cell>
          <cell r="PE656">
            <v>2</v>
          </cell>
          <cell r="PF656">
            <v>2</v>
          </cell>
          <cell r="PV656">
            <v>1</v>
          </cell>
          <cell r="PW656">
            <v>2</v>
          </cell>
          <cell r="QD656">
            <v>5.5486482370000001</v>
          </cell>
          <cell r="RD656">
            <v>17912223</v>
          </cell>
          <cell r="RE656">
            <v>0</v>
          </cell>
          <cell r="RF656">
            <v>9039569</v>
          </cell>
          <cell r="RG656">
            <v>56623912</v>
          </cell>
          <cell r="RH656">
            <v>7226622</v>
          </cell>
          <cell r="RI656">
            <v>0</v>
          </cell>
          <cell r="RJ656">
            <v>370151</v>
          </cell>
          <cell r="RK656">
            <v>256289</v>
          </cell>
          <cell r="RL656">
            <v>862806</v>
          </cell>
          <cell r="RM656">
            <v>9382402</v>
          </cell>
          <cell r="RN656">
            <v>0</v>
          </cell>
          <cell r="RO656">
            <v>0</v>
          </cell>
          <cell r="RP656">
            <v>9039569</v>
          </cell>
          <cell r="RQ656">
            <v>0</v>
          </cell>
          <cell r="RR656">
            <v>7226622</v>
          </cell>
          <cell r="RS656">
            <v>0</v>
          </cell>
          <cell r="RT656">
            <v>370151</v>
          </cell>
          <cell r="RU656">
            <v>256289</v>
          </cell>
          <cell r="RV656">
            <v>862806</v>
          </cell>
          <cell r="RW656">
            <v>8355180</v>
          </cell>
          <cell r="RX656">
            <v>0</v>
          </cell>
          <cell r="RY656">
            <v>0</v>
          </cell>
          <cell r="RZ656">
            <v>46934135</v>
          </cell>
          <cell r="SA656">
            <v>0</v>
          </cell>
          <cell r="SB656">
            <v>0</v>
          </cell>
        </row>
        <row r="657">
          <cell r="C657">
            <v>9</v>
          </cell>
          <cell r="D657">
            <v>23</v>
          </cell>
          <cell r="F657">
            <v>9000</v>
          </cell>
          <cell r="AX657">
            <v>50</v>
          </cell>
          <cell r="EF657">
            <v>70</v>
          </cell>
          <cell r="EP657">
            <v>100</v>
          </cell>
          <cell r="GL657">
            <v>1</v>
          </cell>
          <cell r="GM657">
            <v>1</v>
          </cell>
          <cell r="GN657">
            <v>2</v>
          </cell>
          <cell r="GO657">
            <v>2</v>
          </cell>
          <cell r="GP657">
            <v>2</v>
          </cell>
          <cell r="GQ657">
            <v>2</v>
          </cell>
          <cell r="GZ657">
            <v>70</v>
          </cell>
          <cell r="HJ657">
            <v>100</v>
          </cell>
          <cell r="IU657">
            <v>1</v>
          </cell>
          <cell r="IV657">
            <v>1</v>
          </cell>
          <cell r="IW657">
            <v>2</v>
          </cell>
          <cell r="IX657">
            <v>2</v>
          </cell>
          <cell r="IY657">
            <v>2</v>
          </cell>
          <cell r="IZ657">
            <v>2</v>
          </cell>
          <cell r="JF657">
            <v>1</v>
          </cell>
          <cell r="JS657">
            <v>3</v>
          </cell>
          <cell r="MN657">
            <v>1</v>
          </cell>
          <cell r="MT657">
            <v>2</v>
          </cell>
          <cell r="MU657">
            <v>1</v>
          </cell>
          <cell r="NA657">
            <v>1</v>
          </cell>
          <cell r="NB657">
            <v>1</v>
          </cell>
          <cell r="NC657">
            <v>2</v>
          </cell>
          <cell r="ND657">
            <v>1</v>
          </cell>
          <cell r="NE657">
            <v>1</v>
          </cell>
          <cell r="NF657">
            <v>1</v>
          </cell>
          <cell r="NG657">
            <v>2</v>
          </cell>
          <cell r="NH657">
            <v>2</v>
          </cell>
          <cell r="NU657">
            <v>1</v>
          </cell>
          <cell r="NX657">
            <v>1</v>
          </cell>
          <cell r="NZ657">
            <v>1</v>
          </cell>
          <cell r="OA657">
            <v>4</v>
          </cell>
          <cell r="OC657">
            <v>8</v>
          </cell>
          <cell r="OE657">
            <v>1</v>
          </cell>
          <cell r="OL657">
            <v>2</v>
          </cell>
          <cell r="OM657">
            <v>1</v>
          </cell>
          <cell r="OO657">
            <v>1</v>
          </cell>
          <cell r="OQ657">
            <v>1</v>
          </cell>
          <cell r="OS657">
            <v>1</v>
          </cell>
          <cell r="OT657">
            <v>87</v>
          </cell>
          <cell r="OZ657">
            <v>1</v>
          </cell>
          <cell r="PA657">
            <v>1</v>
          </cell>
          <cell r="PB657">
            <v>1</v>
          </cell>
          <cell r="PC657">
            <v>1</v>
          </cell>
          <cell r="PD657">
            <v>2</v>
          </cell>
          <cell r="PE657">
            <v>1</v>
          </cell>
          <cell r="PF657">
            <v>2</v>
          </cell>
          <cell r="PV657">
            <v>1</v>
          </cell>
          <cell r="PW657">
            <v>1</v>
          </cell>
          <cell r="QD657">
            <v>23.71755349</v>
          </cell>
          <cell r="RD657">
            <v>78070</v>
          </cell>
          <cell r="RE657">
            <v>49666</v>
          </cell>
          <cell r="RF657">
            <v>89608</v>
          </cell>
          <cell r="RG657">
            <v>31215</v>
          </cell>
          <cell r="RH657">
            <v>90222</v>
          </cell>
          <cell r="RI657">
            <v>0</v>
          </cell>
          <cell r="RJ657">
            <v>119478</v>
          </cell>
          <cell r="RK657">
            <v>37728</v>
          </cell>
          <cell r="RL657">
            <v>177885</v>
          </cell>
          <cell r="RM657">
            <v>66612</v>
          </cell>
          <cell r="RN657">
            <v>5591</v>
          </cell>
          <cell r="RO657">
            <v>49666</v>
          </cell>
          <cell r="RP657">
            <v>89608</v>
          </cell>
          <cell r="RQ657">
            <v>8061</v>
          </cell>
          <cell r="RR657">
            <v>90222</v>
          </cell>
          <cell r="RS657">
            <v>0</v>
          </cell>
          <cell r="RT657">
            <v>119478</v>
          </cell>
          <cell r="RU657">
            <v>37728</v>
          </cell>
          <cell r="RV657">
            <v>177885</v>
          </cell>
          <cell r="RW657">
            <v>66612</v>
          </cell>
          <cell r="RX657">
            <v>72479</v>
          </cell>
          <cell r="RY657">
            <v>0</v>
          </cell>
          <cell r="RZ657">
            <v>23154</v>
          </cell>
          <cell r="SA657">
            <v>0</v>
          </cell>
          <cell r="SB657">
            <v>0</v>
          </cell>
        </row>
        <row r="658">
          <cell r="C658">
            <v>3</v>
          </cell>
          <cell r="D658">
            <v>5</v>
          </cell>
          <cell r="F658">
            <v>5000</v>
          </cell>
          <cell r="AX658">
            <v>10</v>
          </cell>
          <cell r="MU658">
            <v>2</v>
          </cell>
          <cell r="NU658">
            <v>2</v>
          </cell>
          <cell r="OA658">
            <v>0</v>
          </cell>
          <cell r="OE658">
            <v>2</v>
          </cell>
          <cell r="OM658">
            <v>2</v>
          </cell>
          <cell r="OO658">
            <v>2</v>
          </cell>
          <cell r="OQ658">
            <v>2</v>
          </cell>
          <cell r="OS658">
            <v>2</v>
          </cell>
          <cell r="OT658">
            <v>25</v>
          </cell>
          <cell r="OZ658">
            <v>2</v>
          </cell>
          <cell r="PA658">
            <v>1</v>
          </cell>
          <cell r="PB658">
            <v>2</v>
          </cell>
          <cell r="PC658">
            <v>2</v>
          </cell>
          <cell r="PD658">
            <v>2</v>
          </cell>
          <cell r="PE658">
            <v>2</v>
          </cell>
          <cell r="PF658">
            <v>2</v>
          </cell>
          <cell r="PV658">
            <v>4</v>
          </cell>
          <cell r="PW658">
            <v>1</v>
          </cell>
          <cell r="QD658">
            <v>4458.2100609999998</v>
          </cell>
          <cell r="RD658">
            <v>0</v>
          </cell>
          <cell r="RE658">
            <v>0</v>
          </cell>
          <cell r="RF658">
            <v>0</v>
          </cell>
          <cell r="RG658">
            <v>0</v>
          </cell>
          <cell r="RH658">
            <v>9332</v>
          </cell>
          <cell r="RI658">
            <v>0</v>
          </cell>
          <cell r="RJ658">
            <v>0</v>
          </cell>
          <cell r="RK658">
            <v>0</v>
          </cell>
          <cell r="RL658">
            <v>0</v>
          </cell>
          <cell r="RM658">
            <v>15275</v>
          </cell>
          <cell r="RN658">
            <v>0</v>
          </cell>
          <cell r="RO658">
            <v>0</v>
          </cell>
          <cell r="RP658">
            <v>0</v>
          </cell>
          <cell r="RQ658">
            <v>0</v>
          </cell>
          <cell r="RR658">
            <v>9332</v>
          </cell>
          <cell r="RS658">
            <v>0</v>
          </cell>
          <cell r="RT658">
            <v>0</v>
          </cell>
          <cell r="RU658">
            <v>0</v>
          </cell>
          <cell r="RV658">
            <v>0</v>
          </cell>
          <cell r="RW658">
            <v>15275</v>
          </cell>
        </row>
        <row r="659">
          <cell r="C659">
            <v>7</v>
          </cell>
          <cell r="D659">
            <v>5</v>
          </cell>
          <cell r="F659">
            <v>86000</v>
          </cell>
          <cell r="AX659">
            <v>9</v>
          </cell>
          <cell r="EF659">
            <v>100</v>
          </cell>
          <cell r="EP659">
            <v>100</v>
          </cell>
          <cell r="GL659">
            <v>2</v>
          </cell>
          <cell r="GM659">
            <v>1</v>
          </cell>
          <cell r="GN659">
            <v>2</v>
          </cell>
          <cell r="GO659">
            <v>2</v>
          </cell>
          <cell r="GP659">
            <v>2</v>
          </cell>
          <cell r="GQ659">
            <v>2</v>
          </cell>
          <cell r="GZ659">
            <v>100</v>
          </cell>
          <cell r="HJ659">
            <v>100</v>
          </cell>
          <cell r="IU659">
            <v>2</v>
          </cell>
          <cell r="IV659">
            <v>1</v>
          </cell>
          <cell r="IW659">
            <v>2</v>
          </cell>
          <cell r="IX659">
            <v>2</v>
          </cell>
          <cell r="IY659">
            <v>2</v>
          </cell>
          <cell r="IZ659">
            <v>2</v>
          </cell>
          <cell r="JF659">
            <v>2</v>
          </cell>
          <cell r="JS659">
            <v>1</v>
          </cell>
          <cell r="KY659">
            <v>2</v>
          </cell>
          <cell r="LA659">
            <v>2</v>
          </cell>
          <cell r="MU659">
            <v>2</v>
          </cell>
          <cell r="NA659">
            <v>1</v>
          </cell>
          <cell r="NB659">
            <v>1</v>
          </cell>
          <cell r="NC659">
            <v>2</v>
          </cell>
          <cell r="ND659">
            <v>2</v>
          </cell>
          <cell r="NE659">
            <v>2</v>
          </cell>
          <cell r="NF659">
            <v>1</v>
          </cell>
          <cell r="NG659">
            <v>2</v>
          </cell>
          <cell r="NH659">
            <v>2</v>
          </cell>
          <cell r="NU659">
            <v>1</v>
          </cell>
          <cell r="NX659">
            <v>2</v>
          </cell>
          <cell r="NZ659">
            <v>1</v>
          </cell>
          <cell r="OA659">
            <v>10</v>
          </cell>
          <cell r="OC659">
            <v>1</v>
          </cell>
          <cell r="OE659">
            <v>2</v>
          </cell>
          <cell r="OM659">
            <v>1</v>
          </cell>
          <cell r="OO659">
            <v>2</v>
          </cell>
          <cell r="OQ659">
            <v>2</v>
          </cell>
          <cell r="OS659">
            <v>1</v>
          </cell>
          <cell r="OT659">
            <v>90</v>
          </cell>
          <cell r="OZ659">
            <v>1</v>
          </cell>
          <cell r="PA659">
            <v>1</v>
          </cell>
          <cell r="PB659">
            <v>2</v>
          </cell>
          <cell r="PC659">
            <v>2</v>
          </cell>
          <cell r="PD659">
            <v>2</v>
          </cell>
          <cell r="PE659">
            <v>2</v>
          </cell>
          <cell r="PF659">
            <v>2</v>
          </cell>
          <cell r="PV659">
            <v>1</v>
          </cell>
          <cell r="PW659">
            <v>2</v>
          </cell>
          <cell r="QD659">
            <v>293.7460926</v>
          </cell>
          <cell r="RD659">
            <v>2950</v>
          </cell>
          <cell r="RE659">
            <v>885569</v>
          </cell>
          <cell r="RF659">
            <v>91584</v>
          </cell>
          <cell r="RG659">
            <v>1678</v>
          </cell>
          <cell r="RH659">
            <v>844401</v>
          </cell>
          <cell r="RI659">
            <v>0</v>
          </cell>
          <cell r="RJ659">
            <v>17080</v>
          </cell>
          <cell r="RK659">
            <v>7717</v>
          </cell>
          <cell r="RL659">
            <v>25509</v>
          </cell>
          <cell r="RM659">
            <v>438882</v>
          </cell>
          <cell r="RN659">
            <v>2950</v>
          </cell>
          <cell r="RO659">
            <v>885569</v>
          </cell>
          <cell r="RP659">
            <v>91584</v>
          </cell>
          <cell r="RQ659">
            <v>1678</v>
          </cell>
          <cell r="RR659">
            <v>844401</v>
          </cell>
          <cell r="RS659">
            <v>0</v>
          </cell>
          <cell r="RT659">
            <v>17080</v>
          </cell>
          <cell r="RU659">
            <v>7717</v>
          </cell>
          <cell r="RV659">
            <v>25509</v>
          </cell>
          <cell r="RW659">
            <v>438882</v>
          </cell>
        </row>
        <row r="660">
          <cell r="C660">
            <v>2</v>
          </cell>
          <cell r="D660">
            <v>2</v>
          </cell>
          <cell r="F660">
            <v>120000</v>
          </cell>
          <cell r="T660">
            <v>1</v>
          </cell>
          <cell r="V660">
            <v>2</v>
          </cell>
          <cell r="AX660">
            <v>2</v>
          </cell>
          <cell r="EF660">
            <v>100</v>
          </cell>
          <cell r="EO660">
            <v>100</v>
          </cell>
          <cell r="EP660">
            <v>100</v>
          </cell>
          <cell r="EQ660">
            <v>100</v>
          </cell>
          <cell r="ET660">
            <v>30</v>
          </cell>
          <cell r="GL660">
            <v>2</v>
          </cell>
          <cell r="GM660">
            <v>1</v>
          </cell>
          <cell r="GN660">
            <v>2</v>
          </cell>
          <cell r="GO660">
            <v>2</v>
          </cell>
          <cell r="GP660">
            <v>2</v>
          </cell>
          <cell r="GQ660">
            <v>2</v>
          </cell>
          <cell r="GZ660">
            <v>100</v>
          </cell>
          <cell r="HK660">
            <v>100</v>
          </cell>
          <cell r="IU660">
            <v>2</v>
          </cell>
          <cell r="IV660">
            <v>1</v>
          </cell>
          <cell r="IW660">
            <v>2</v>
          </cell>
          <cell r="IX660">
            <v>2</v>
          </cell>
          <cell r="IY660">
            <v>2</v>
          </cell>
          <cell r="IZ660">
            <v>2</v>
          </cell>
          <cell r="JF660">
            <v>1</v>
          </cell>
          <cell r="JS660">
            <v>2</v>
          </cell>
          <cell r="MT660">
            <v>2</v>
          </cell>
          <cell r="MY660">
            <v>2</v>
          </cell>
          <cell r="NA660">
            <v>1</v>
          </cell>
          <cell r="NB660">
            <v>2</v>
          </cell>
          <cell r="NC660">
            <v>2</v>
          </cell>
          <cell r="ND660">
            <v>2</v>
          </cell>
          <cell r="NE660">
            <v>2</v>
          </cell>
          <cell r="NF660">
            <v>1</v>
          </cell>
          <cell r="NG660">
            <v>2</v>
          </cell>
          <cell r="NH660">
            <v>2</v>
          </cell>
          <cell r="NU660">
            <v>1</v>
          </cell>
          <cell r="NX660">
            <v>1</v>
          </cell>
          <cell r="NZ660">
            <v>2</v>
          </cell>
          <cell r="OA660">
            <v>15</v>
          </cell>
          <cell r="OC660">
            <v>9</v>
          </cell>
          <cell r="OE660">
            <v>1</v>
          </cell>
          <cell r="OL660">
            <v>2</v>
          </cell>
          <cell r="OM660">
            <v>1</v>
          </cell>
          <cell r="OO660">
            <v>2</v>
          </cell>
          <cell r="OQ660">
            <v>1</v>
          </cell>
          <cell r="OS660">
            <v>1</v>
          </cell>
          <cell r="OT660">
            <v>80</v>
          </cell>
          <cell r="OZ660">
            <v>1</v>
          </cell>
          <cell r="PA660">
            <v>1</v>
          </cell>
          <cell r="PB660">
            <v>1</v>
          </cell>
          <cell r="PC660">
            <v>2</v>
          </cell>
          <cell r="PD660">
            <v>2</v>
          </cell>
          <cell r="PE660">
            <v>2</v>
          </cell>
          <cell r="PF660">
            <v>2</v>
          </cell>
          <cell r="PV660">
            <v>4</v>
          </cell>
          <cell r="PW660">
            <v>2</v>
          </cell>
          <cell r="QD660">
            <v>53.724372729999999</v>
          </cell>
          <cell r="RD660">
            <v>2270628</v>
          </cell>
          <cell r="RE660">
            <v>478406</v>
          </cell>
          <cell r="RF660">
            <v>638147</v>
          </cell>
          <cell r="RG660">
            <v>11357</v>
          </cell>
          <cell r="RH660">
            <v>531170</v>
          </cell>
          <cell r="RI660">
            <v>0</v>
          </cell>
          <cell r="RJ660">
            <v>40610</v>
          </cell>
          <cell r="RK660">
            <v>53487</v>
          </cell>
          <cell r="RL660">
            <v>2969514</v>
          </cell>
          <cell r="RM660">
            <v>564828</v>
          </cell>
          <cell r="RN660">
            <v>105661</v>
          </cell>
          <cell r="RO660">
            <v>0</v>
          </cell>
          <cell r="RP660">
            <v>638147</v>
          </cell>
          <cell r="RQ660">
            <v>11357</v>
          </cell>
          <cell r="RR660">
            <v>531170</v>
          </cell>
          <cell r="RS660">
            <v>0</v>
          </cell>
          <cell r="RT660">
            <v>40610</v>
          </cell>
          <cell r="RU660">
            <v>53487</v>
          </cell>
          <cell r="RV660">
            <v>2969514</v>
          </cell>
          <cell r="RW660">
            <v>564828</v>
          </cell>
          <cell r="RX660">
            <v>2164967</v>
          </cell>
          <cell r="RY660">
            <v>478406</v>
          </cell>
          <cell r="RZ660">
            <v>0</v>
          </cell>
          <cell r="SA660">
            <v>0</v>
          </cell>
          <cell r="SB660">
            <v>0</v>
          </cell>
        </row>
        <row r="661">
          <cell r="C661">
            <v>5</v>
          </cell>
          <cell r="D661">
            <v>18</v>
          </cell>
          <cell r="F661">
            <v>290000</v>
          </cell>
          <cell r="T661">
            <v>1</v>
          </cell>
          <cell r="V661">
            <v>2</v>
          </cell>
          <cell r="AX661">
            <v>37</v>
          </cell>
          <cell r="EF661">
            <v>100</v>
          </cell>
          <cell r="EQ661">
            <v>100</v>
          </cell>
          <cell r="GL661">
            <v>1</v>
          </cell>
          <cell r="GM661">
            <v>2</v>
          </cell>
          <cell r="GN661">
            <v>2</v>
          </cell>
          <cell r="GO661">
            <v>2</v>
          </cell>
          <cell r="GP661">
            <v>2</v>
          </cell>
          <cell r="GQ661">
            <v>2</v>
          </cell>
          <cell r="GZ661">
            <v>100</v>
          </cell>
          <cell r="HK661">
            <v>100</v>
          </cell>
          <cell r="JF661">
            <v>2</v>
          </cell>
          <cell r="JS661">
            <v>1</v>
          </cell>
          <cell r="KY661">
            <v>2</v>
          </cell>
          <cell r="LA661">
            <v>2</v>
          </cell>
          <cell r="MV661">
            <v>2</v>
          </cell>
          <cell r="MY661">
            <v>2</v>
          </cell>
          <cell r="NA661">
            <v>1</v>
          </cell>
          <cell r="NB661">
            <v>1</v>
          </cell>
          <cell r="NC661">
            <v>2</v>
          </cell>
          <cell r="ND661">
            <v>2</v>
          </cell>
          <cell r="NE661">
            <v>2</v>
          </cell>
          <cell r="NF661">
            <v>1</v>
          </cell>
          <cell r="NG661">
            <v>2</v>
          </cell>
          <cell r="NH661">
            <v>2</v>
          </cell>
          <cell r="NU661">
            <v>1</v>
          </cell>
          <cell r="NX661">
            <v>2</v>
          </cell>
          <cell r="NZ661">
            <v>1</v>
          </cell>
          <cell r="OA661">
            <v>800</v>
          </cell>
          <cell r="OC661">
            <v>2</v>
          </cell>
          <cell r="OE661">
            <v>1</v>
          </cell>
          <cell r="OM661">
            <v>1</v>
          </cell>
          <cell r="OO661">
            <v>2</v>
          </cell>
          <cell r="OQ661">
            <v>2</v>
          </cell>
          <cell r="OS661">
            <v>1</v>
          </cell>
          <cell r="OT661">
            <v>100</v>
          </cell>
          <cell r="OZ661">
            <v>1</v>
          </cell>
          <cell r="PA661">
            <v>1</v>
          </cell>
          <cell r="PB661">
            <v>1</v>
          </cell>
          <cell r="PC661">
            <v>2</v>
          </cell>
          <cell r="PD661">
            <v>2</v>
          </cell>
          <cell r="PE661">
            <v>2</v>
          </cell>
          <cell r="PF661">
            <v>2</v>
          </cell>
          <cell r="PV661">
            <v>4</v>
          </cell>
          <cell r="PW661">
            <v>1</v>
          </cell>
          <cell r="QD661">
            <v>30.43106439</v>
          </cell>
          <cell r="RD661">
            <v>8640160</v>
          </cell>
          <cell r="RE661">
            <v>1722727</v>
          </cell>
          <cell r="RF661">
            <v>3346231</v>
          </cell>
          <cell r="RG661">
            <v>10456820</v>
          </cell>
          <cell r="RH661">
            <v>2160595</v>
          </cell>
          <cell r="RI661">
            <v>3200589</v>
          </cell>
          <cell r="RJ661">
            <v>1250469</v>
          </cell>
          <cell r="RK661">
            <v>15988</v>
          </cell>
          <cell r="RL661">
            <v>5437096</v>
          </cell>
          <cell r="RM661">
            <v>7148132</v>
          </cell>
          <cell r="RN661">
            <v>0</v>
          </cell>
          <cell r="RO661">
            <v>1722727</v>
          </cell>
          <cell r="RP661">
            <v>3346231</v>
          </cell>
          <cell r="RQ661">
            <v>0</v>
          </cell>
          <cell r="RR661">
            <v>2160595</v>
          </cell>
          <cell r="RS661">
            <v>3200589</v>
          </cell>
          <cell r="RT661">
            <v>1250469</v>
          </cell>
          <cell r="RU661">
            <v>15988</v>
          </cell>
          <cell r="RV661">
            <v>5437096</v>
          </cell>
          <cell r="RW661">
            <v>6413322</v>
          </cell>
          <cell r="RX661">
            <v>8640160</v>
          </cell>
          <cell r="RY661">
            <v>0</v>
          </cell>
          <cell r="RZ661">
            <v>10456820</v>
          </cell>
          <cell r="SA661">
            <v>0</v>
          </cell>
          <cell r="SB661">
            <v>0</v>
          </cell>
        </row>
        <row r="662">
          <cell r="C662">
            <v>7</v>
          </cell>
          <cell r="D662">
            <v>5</v>
          </cell>
          <cell r="F662">
            <v>73000</v>
          </cell>
          <cell r="AX662">
            <v>9</v>
          </cell>
          <cell r="EF662">
            <v>25</v>
          </cell>
          <cell r="EP662">
            <v>100</v>
          </cell>
          <cell r="GL662">
            <v>1</v>
          </cell>
          <cell r="GM662">
            <v>2</v>
          </cell>
          <cell r="GN662">
            <v>2</v>
          </cell>
          <cell r="GO662">
            <v>2</v>
          </cell>
          <cell r="GP662">
            <v>2</v>
          </cell>
          <cell r="GQ662">
            <v>2</v>
          </cell>
          <cell r="GZ662">
            <v>25</v>
          </cell>
          <cell r="HJ662">
            <v>100</v>
          </cell>
          <cell r="IU662">
            <v>1</v>
          </cell>
          <cell r="IV662">
            <v>2</v>
          </cell>
          <cell r="IW662">
            <v>2</v>
          </cell>
          <cell r="IX662">
            <v>2</v>
          </cell>
          <cell r="IY662">
            <v>2</v>
          </cell>
          <cell r="IZ662">
            <v>2</v>
          </cell>
          <cell r="JF662">
            <v>2</v>
          </cell>
          <cell r="MU662">
            <v>2</v>
          </cell>
          <cell r="NU662">
            <v>1</v>
          </cell>
          <cell r="NX662">
            <v>2</v>
          </cell>
          <cell r="NZ662">
            <v>1</v>
          </cell>
          <cell r="OA662">
            <v>0</v>
          </cell>
          <cell r="OC662">
            <v>5</v>
          </cell>
          <cell r="OE662">
            <v>1</v>
          </cell>
          <cell r="OM662">
            <v>1</v>
          </cell>
          <cell r="OO662">
            <v>1</v>
          </cell>
          <cell r="OQ662">
            <v>1</v>
          </cell>
          <cell r="OS662">
            <v>1</v>
          </cell>
          <cell r="OT662">
            <v>100</v>
          </cell>
          <cell r="OZ662">
            <v>1</v>
          </cell>
          <cell r="PA662">
            <v>2</v>
          </cell>
          <cell r="PB662">
            <v>1</v>
          </cell>
          <cell r="PC662">
            <v>2</v>
          </cell>
          <cell r="PD662">
            <v>2</v>
          </cell>
          <cell r="PE662">
            <v>2</v>
          </cell>
          <cell r="PF662">
            <v>2</v>
          </cell>
          <cell r="PV662">
            <v>4</v>
          </cell>
          <cell r="PW662">
            <v>1</v>
          </cell>
          <cell r="QD662">
            <v>304.22613360000003</v>
          </cell>
          <cell r="RD662">
            <v>4802</v>
          </cell>
          <cell r="RE662">
            <v>217308</v>
          </cell>
          <cell r="RF662">
            <v>75287</v>
          </cell>
          <cell r="RG662">
            <v>0</v>
          </cell>
          <cell r="RH662">
            <v>469359</v>
          </cell>
          <cell r="RI662">
            <v>0</v>
          </cell>
          <cell r="RJ662">
            <v>0</v>
          </cell>
          <cell r="RK662">
            <v>14544</v>
          </cell>
          <cell r="RL662">
            <v>38743</v>
          </cell>
          <cell r="RM662">
            <v>299168</v>
          </cell>
          <cell r="RN662">
            <v>4802</v>
          </cell>
          <cell r="RO662">
            <v>217308</v>
          </cell>
          <cell r="RP662">
            <v>75287</v>
          </cell>
          <cell r="RQ662">
            <v>0</v>
          </cell>
          <cell r="RR662">
            <v>469359</v>
          </cell>
          <cell r="RS662">
            <v>0</v>
          </cell>
          <cell r="RT662">
            <v>0</v>
          </cell>
          <cell r="RU662">
            <v>14544</v>
          </cell>
          <cell r="RV662">
            <v>38743</v>
          </cell>
          <cell r="RW662">
            <v>299168</v>
          </cell>
        </row>
        <row r="663">
          <cell r="C663">
            <v>2</v>
          </cell>
          <cell r="D663">
            <v>4</v>
          </cell>
          <cell r="F663">
            <v>8000</v>
          </cell>
          <cell r="AX663">
            <v>8</v>
          </cell>
          <cell r="EF663">
            <v>90</v>
          </cell>
          <cell r="EQ663">
            <v>100</v>
          </cell>
          <cell r="ET663">
            <v>1</v>
          </cell>
          <cell r="GL663">
            <v>1</v>
          </cell>
          <cell r="GM663">
            <v>2</v>
          </cell>
          <cell r="GN663">
            <v>2</v>
          </cell>
          <cell r="GO663">
            <v>2</v>
          </cell>
          <cell r="GP663">
            <v>2</v>
          </cell>
          <cell r="GQ663">
            <v>2</v>
          </cell>
          <cell r="GZ663">
            <v>90</v>
          </cell>
          <cell r="HJ663">
            <v>90</v>
          </cell>
          <cell r="HN663">
            <v>10</v>
          </cell>
          <cell r="IU663">
            <v>1</v>
          </cell>
          <cell r="IV663">
            <v>2</v>
          </cell>
          <cell r="IW663">
            <v>2</v>
          </cell>
          <cell r="IX663">
            <v>2</v>
          </cell>
          <cell r="IY663">
            <v>2</v>
          </cell>
          <cell r="IZ663">
            <v>2</v>
          </cell>
          <cell r="JF663">
            <v>1</v>
          </cell>
          <cell r="JS663">
            <v>1</v>
          </cell>
          <cell r="MT663">
            <v>1</v>
          </cell>
          <cell r="MU663">
            <v>2</v>
          </cell>
          <cell r="MY663">
            <v>2</v>
          </cell>
          <cell r="NA663">
            <v>1</v>
          </cell>
          <cell r="NB663">
            <v>1</v>
          </cell>
          <cell r="NC663">
            <v>2</v>
          </cell>
          <cell r="ND663">
            <v>2</v>
          </cell>
          <cell r="NE663">
            <v>2</v>
          </cell>
          <cell r="NF663">
            <v>2</v>
          </cell>
          <cell r="NG663">
            <v>2</v>
          </cell>
          <cell r="NH663">
            <v>2</v>
          </cell>
          <cell r="NU663">
            <v>1</v>
          </cell>
          <cell r="NX663">
            <v>2</v>
          </cell>
          <cell r="NZ663">
            <v>2</v>
          </cell>
          <cell r="OA663">
            <v>2</v>
          </cell>
          <cell r="OC663">
            <v>10</v>
          </cell>
          <cell r="OE663">
            <v>1</v>
          </cell>
          <cell r="OM663">
            <v>1</v>
          </cell>
          <cell r="OO663">
            <v>2</v>
          </cell>
          <cell r="OQ663">
            <v>1</v>
          </cell>
          <cell r="OS663">
            <v>1</v>
          </cell>
          <cell r="OT663">
            <v>90</v>
          </cell>
          <cell r="OZ663">
            <v>1</v>
          </cell>
          <cell r="PA663">
            <v>2</v>
          </cell>
          <cell r="PB663">
            <v>1</v>
          </cell>
          <cell r="PC663">
            <v>2</v>
          </cell>
          <cell r="PD663">
            <v>2</v>
          </cell>
          <cell r="PE663">
            <v>2</v>
          </cell>
          <cell r="PF663">
            <v>2</v>
          </cell>
          <cell r="PV663">
            <v>4</v>
          </cell>
          <cell r="PW663">
            <v>1</v>
          </cell>
          <cell r="QD663">
            <v>1047.883139</v>
          </cell>
          <cell r="RD663">
            <v>825006</v>
          </cell>
          <cell r="RE663">
            <v>93130</v>
          </cell>
          <cell r="RF663">
            <v>36587</v>
          </cell>
          <cell r="RG663">
            <v>2647</v>
          </cell>
          <cell r="RH663">
            <v>95811</v>
          </cell>
          <cell r="RI663">
            <v>0</v>
          </cell>
          <cell r="RJ663">
            <v>42938</v>
          </cell>
          <cell r="RK663">
            <v>53751</v>
          </cell>
          <cell r="RL663">
            <v>171116</v>
          </cell>
          <cell r="RM663">
            <v>133127</v>
          </cell>
          <cell r="RN663">
            <v>393</v>
          </cell>
          <cell r="RO663">
            <v>93130</v>
          </cell>
          <cell r="RP663">
            <v>36587</v>
          </cell>
          <cell r="RQ663">
            <v>2647</v>
          </cell>
          <cell r="RR663">
            <v>95811</v>
          </cell>
          <cell r="RS663">
            <v>0</v>
          </cell>
          <cell r="RT663">
            <v>42938</v>
          </cell>
          <cell r="RU663">
            <v>53751</v>
          </cell>
          <cell r="RV663">
            <v>171116</v>
          </cell>
          <cell r="RW663">
            <v>133127</v>
          </cell>
          <cell r="RX663">
            <v>824613</v>
          </cell>
          <cell r="RY663">
            <v>0</v>
          </cell>
          <cell r="RZ663">
            <v>0</v>
          </cell>
          <cell r="SA663">
            <v>0</v>
          </cell>
          <cell r="SB663">
            <v>0</v>
          </cell>
        </row>
        <row r="664">
          <cell r="C664">
            <v>2</v>
          </cell>
          <cell r="D664">
            <v>13</v>
          </cell>
          <cell r="F664">
            <v>285000</v>
          </cell>
          <cell r="T664">
            <v>1</v>
          </cell>
          <cell r="V664">
            <v>1</v>
          </cell>
          <cell r="AX664">
            <v>22</v>
          </cell>
          <cell r="EF664">
            <v>100</v>
          </cell>
          <cell r="EP664">
            <v>90</v>
          </cell>
          <cell r="ER664">
            <v>100</v>
          </cell>
          <cell r="GL664">
            <v>1</v>
          </cell>
          <cell r="GM664">
            <v>1</v>
          </cell>
          <cell r="GN664">
            <v>2</v>
          </cell>
          <cell r="GO664">
            <v>2</v>
          </cell>
          <cell r="GP664">
            <v>1</v>
          </cell>
          <cell r="GQ664">
            <v>2</v>
          </cell>
          <cell r="GZ664">
            <v>100</v>
          </cell>
          <cell r="HJ664">
            <v>1</v>
          </cell>
          <cell r="HL664">
            <v>100</v>
          </cell>
          <cell r="HN664">
            <v>2</v>
          </cell>
          <cell r="IU664">
            <v>1</v>
          </cell>
          <cell r="IV664">
            <v>1</v>
          </cell>
          <cell r="IW664">
            <v>2</v>
          </cell>
          <cell r="IX664">
            <v>2</v>
          </cell>
          <cell r="IY664">
            <v>1</v>
          </cell>
          <cell r="IZ664">
            <v>2</v>
          </cell>
          <cell r="JF664">
            <v>1</v>
          </cell>
          <cell r="JS664">
            <v>1</v>
          </cell>
          <cell r="KY664">
            <v>2</v>
          </cell>
          <cell r="LA664">
            <v>1</v>
          </cell>
          <cell r="MT664">
            <v>2</v>
          </cell>
          <cell r="MV664">
            <v>2</v>
          </cell>
          <cell r="MY664">
            <v>2</v>
          </cell>
          <cell r="NA664">
            <v>1</v>
          </cell>
          <cell r="NB664">
            <v>1</v>
          </cell>
          <cell r="NC664">
            <v>2</v>
          </cell>
          <cell r="ND664">
            <v>2</v>
          </cell>
          <cell r="NE664">
            <v>2</v>
          </cell>
          <cell r="NF664">
            <v>1</v>
          </cell>
          <cell r="NG664">
            <v>1</v>
          </cell>
          <cell r="NH664">
            <v>2</v>
          </cell>
          <cell r="NU664">
            <v>1</v>
          </cell>
          <cell r="NX664">
            <v>1</v>
          </cell>
          <cell r="NZ664">
            <v>2</v>
          </cell>
          <cell r="OA664">
            <v>10</v>
          </cell>
          <cell r="OC664">
            <v>70</v>
          </cell>
          <cell r="OE664">
            <v>1</v>
          </cell>
          <cell r="OM664">
            <v>1</v>
          </cell>
          <cell r="OO664">
            <v>1</v>
          </cell>
          <cell r="OQ664">
            <v>1</v>
          </cell>
          <cell r="OS664">
            <v>1</v>
          </cell>
          <cell r="OT664">
            <v>100</v>
          </cell>
          <cell r="OZ664">
            <v>1</v>
          </cell>
          <cell r="PA664">
            <v>1</v>
          </cell>
          <cell r="PB664">
            <v>1</v>
          </cell>
          <cell r="PC664">
            <v>1</v>
          </cell>
          <cell r="PD664">
            <v>2</v>
          </cell>
          <cell r="PE664">
            <v>1</v>
          </cell>
          <cell r="PF664">
            <v>1</v>
          </cell>
          <cell r="PV664">
            <v>4</v>
          </cell>
          <cell r="PW664">
            <v>2</v>
          </cell>
          <cell r="QD664">
            <v>75.48025174</v>
          </cell>
          <cell r="RD664">
            <v>28667254</v>
          </cell>
          <cell r="RE664">
            <v>56048851</v>
          </cell>
          <cell r="RF664">
            <v>3008390</v>
          </cell>
          <cell r="RG664">
            <v>283921</v>
          </cell>
          <cell r="RH664">
            <v>2336619</v>
          </cell>
          <cell r="RI664">
            <v>0</v>
          </cell>
          <cell r="RJ664">
            <v>212493</v>
          </cell>
          <cell r="RK664">
            <v>399677</v>
          </cell>
          <cell r="RL664">
            <v>1206118</v>
          </cell>
          <cell r="RM664">
            <v>5433684</v>
          </cell>
          <cell r="RN664">
            <v>5822798</v>
          </cell>
          <cell r="RO664">
            <v>848394</v>
          </cell>
          <cell r="RP664">
            <v>3008390</v>
          </cell>
          <cell r="RQ664">
            <v>14834</v>
          </cell>
          <cell r="RR664">
            <v>2336619</v>
          </cell>
          <cell r="RS664">
            <v>0</v>
          </cell>
          <cell r="RT664">
            <v>212493</v>
          </cell>
          <cell r="RU664">
            <v>399677</v>
          </cell>
          <cell r="RV664">
            <v>1206118</v>
          </cell>
          <cell r="RW664">
            <v>4718808</v>
          </cell>
        </row>
        <row r="665">
          <cell r="C665">
            <v>5</v>
          </cell>
          <cell r="D665">
            <v>5</v>
          </cell>
          <cell r="F665">
            <v>4500</v>
          </cell>
          <cell r="AX665">
            <v>10</v>
          </cell>
          <cell r="EF665">
            <v>33</v>
          </cell>
          <cell r="EP665">
            <v>100</v>
          </cell>
          <cell r="GL665">
            <v>1</v>
          </cell>
          <cell r="GM665">
            <v>2</v>
          </cell>
          <cell r="GN665">
            <v>2</v>
          </cell>
          <cell r="GO665">
            <v>2</v>
          </cell>
          <cell r="GP665">
            <v>2</v>
          </cell>
          <cell r="GQ665">
            <v>2</v>
          </cell>
          <cell r="GZ665">
            <v>33</v>
          </cell>
          <cell r="HI665">
            <v>100</v>
          </cell>
          <cell r="IU665">
            <v>1</v>
          </cell>
          <cell r="IV665">
            <v>2</v>
          </cell>
          <cell r="IW665">
            <v>2</v>
          </cell>
          <cell r="IX665">
            <v>2</v>
          </cell>
          <cell r="IY665">
            <v>2</v>
          </cell>
          <cell r="IZ665">
            <v>2</v>
          </cell>
          <cell r="JF665">
            <v>2</v>
          </cell>
          <cell r="JS665">
            <v>1</v>
          </cell>
          <cell r="KY665">
            <v>2</v>
          </cell>
          <cell r="LA665">
            <v>2</v>
          </cell>
          <cell r="MU665">
            <v>1</v>
          </cell>
          <cell r="NA665">
            <v>1</v>
          </cell>
          <cell r="NB665">
            <v>2</v>
          </cell>
          <cell r="NC665">
            <v>2</v>
          </cell>
          <cell r="ND665">
            <v>2</v>
          </cell>
          <cell r="NE665">
            <v>2</v>
          </cell>
          <cell r="NF665">
            <v>2</v>
          </cell>
          <cell r="NG665">
            <v>1</v>
          </cell>
          <cell r="NH665">
            <v>2</v>
          </cell>
          <cell r="NU665">
            <v>1</v>
          </cell>
          <cell r="NX665">
            <v>2</v>
          </cell>
          <cell r="NZ665">
            <v>1</v>
          </cell>
          <cell r="OA665">
            <v>2</v>
          </cell>
          <cell r="OC665">
            <v>3</v>
          </cell>
          <cell r="OE665">
            <v>2</v>
          </cell>
          <cell r="OM665">
            <v>2</v>
          </cell>
          <cell r="OO665">
            <v>1</v>
          </cell>
          <cell r="OQ665">
            <v>2</v>
          </cell>
          <cell r="OS665">
            <v>1</v>
          </cell>
          <cell r="OT665">
            <v>100</v>
          </cell>
          <cell r="OZ665">
            <v>1</v>
          </cell>
          <cell r="PA665">
            <v>1</v>
          </cell>
          <cell r="PB665">
            <v>2</v>
          </cell>
          <cell r="PC665">
            <v>2</v>
          </cell>
          <cell r="PD665">
            <v>2</v>
          </cell>
          <cell r="PE665">
            <v>2</v>
          </cell>
          <cell r="PF665">
            <v>2</v>
          </cell>
          <cell r="PV665">
            <v>2</v>
          </cell>
          <cell r="PW665">
            <v>2</v>
          </cell>
          <cell r="QD665">
            <v>1117.7421220000001</v>
          </cell>
          <cell r="RD665">
            <v>8610</v>
          </cell>
          <cell r="RE665">
            <v>9120</v>
          </cell>
          <cell r="RF665">
            <v>3216</v>
          </cell>
          <cell r="RG665">
            <v>534</v>
          </cell>
          <cell r="RH665">
            <v>24354</v>
          </cell>
          <cell r="RI665">
            <v>0</v>
          </cell>
          <cell r="RJ665">
            <v>18834</v>
          </cell>
          <cell r="RK665">
            <v>1113</v>
          </cell>
          <cell r="RL665">
            <v>15982</v>
          </cell>
          <cell r="RM665">
            <v>18190</v>
          </cell>
          <cell r="RN665">
            <v>0</v>
          </cell>
          <cell r="RO665">
            <v>9120</v>
          </cell>
          <cell r="RP665">
            <v>3216</v>
          </cell>
          <cell r="RQ665">
            <v>534</v>
          </cell>
          <cell r="RR665">
            <v>24354</v>
          </cell>
          <cell r="RS665">
            <v>0</v>
          </cell>
          <cell r="RT665">
            <v>18834</v>
          </cell>
          <cell r="RU665">
            <v>1113</v>
          </cell>
          <cell r="RV665">
            <v>15982</v>
          </cell>
          <cell r="RW665">
            <v>18190</v>
          </cell>
          <cell r="RX665">
            <v>8610</v>
          </cell>
          <cell r="RY665">
            <v>0</v>
          </cell>
          <cell r="RZ665">
            <v>0</v>
          </cell>
          <cell r="SA665">
            <v>0</v>
          </cell>
          <cell r="SB665">
            <v>0</v>
          </cell>
        </row>
        <row r="666">
          <cell r="C666">
            <v>5</v>
          </cell>
          <cell r="D666">
            <v>2</v>
          </cell>
          <cell r="F666">
            <v>1500</v>
          </cell>
          <cell r="T666">
            <v>2</v>
          </cell>
          <cell r="V666">
            <v>2</v>
          </cell>
          <cell r="AX666">
            <v>2</v>
          </cell>
          <cell r="EF666">
            <v>80</v>
          </cell>
          <cell r="EO666">
            <v>100</v>
          </cell>
          <cell r="GL666">
            <v>1</v>
          </cell>
          <cell r="GM666">
            <v>2</v>
          </cell>
          <cell r="GN666">
            <v>2</v>
          </cell>
          <cell r="GO666">
            <v>2</v>
          </cell>
          <cell r="GP666">
            <v>2</v>
          </cell>
          <cell r="GQ666">
            <v>2</v>
          </cell>
          <cell r="GZ666">
            <v>80</v>
          </cell>
          <cell r="HI666">
            <v>100</v>
          </cell>
          <cell r="IU666">
            <v>1</v>
          </cell>
          <cell r="IV666">
            <v>2</v>
          </cell>
          <cell r="IW666">
            <v>2</v>
          </cell>
          <cell r="IX666">
            <v>2</v>
          </cell>
          <cell r="IY666">
            <v>2</v>
          </cell>
          <cell r="IZ666">
            <v>2</v>
          </cell>
          <cell r="JF666">
            <v>2</v>
          </cell>
          <cell r="JS666">
            <v>1</v>
          </cell>
          <cell r="MT666">
            <v>2</v>
          </cell>
          <cell r="MY666">
            <v>2</v>
          </cell>
          <cell r="NA666">
            <v>1</v>
          </cell>
          <cell r="NB666">
            <v>2</v>
          </cell>
          <cell r="NC666">
            <v>2</v>
          </cell>
          <cell r="ND666">
            <v>2</v>
          </cell>
          <cell r="NE666">
            <v>2</v>
          </cell>
          <cell r="NF666">
            <v>2</v>
          </cell>
          <cell r="NG666">
            <v>2</v>
          </cell>
          <cell r="NH666">
            <v>2</v>
          </cell>
          <cell r="NU666">
            <v>1</v>
          </cell>
          <cell r="NX666">
            <v>2</v>
          </cell>
          <cell r="NZ666">
            <v>1</v>
          </cell>
          <cell r="OA666">
            <v>0</v>
          </cell>
          <cell r="OC666">
            <v>2</v>
          </cell>
          <cell r="OE666">
            <v>2</v>
          </cell>
          <cell r="OL666">
            <v>2</v>
          </cell>
          <cell r="OM666">
            <v>2</v>
          </cell>
          <cell r="OO666">
            <v>2</v>
          </cell>
          <cell r="OQ666">
            <v>2</v>
          </cell>
          <cell r="OS666">
            <v>1</v>
          </cell>
          <cell r="OT666">
            <v>20</v>
          </cell>
          <cell r="OZ666">
            <v>1</v>
          </cell>
          <cell r="PA666">
            <v>2</v>
          </cell>
          <cell r="PB666">
            <v>2</v>
          </cell>
          <cell r="PC666">
            <v>2</v>
          </cell>
          <cell r="PD666">
            <v>2</v>
          </cell>
          <cell r="PE666">
            <v>2</v>
          </cell>
          <cell r="PF666">
            <v>2</v>
          </cell>
          <cell r="PV666">
            <v>1</v>
          </cell>
          <cell r="PW666">
            <v>2</v>
          </cell>
          <cell r="QD666">
            <v>1807.462867</v>
          </cell>
          <cell r="RD666">
            <v>2925</v>
          </cell>
          <cell r="RE666">
            <v>6411</v>
          </cell>
          <cell r="RF666">
            <v>6980</v>
          </cell>
          <cell r="RG666">
            <v>116</v>
          </cell>
          <cell r="RH666">
            <v>3727</v>
          </cell>
          <cell r="RI666">
            <v>0</v>
          </cell>
          <cell r="RJ666">
            <v>2158</v>
          </cell>
          <cell r="RK666">
            <v>428</v>
          </cell>
          <cell r="RL666">
            <v>5478</v>
          </cell>
          <cell r="RM666">
            <v>6552</v>
          </cell>
          <cell r="RN666">
            <v>2925</v>
          </cell>
          <cell r="RO666">
            <v>6411</v>
          </cell>
          <cell r="RP666">
            <v>6980</v>
          </cell>
          <cell r="RQ666">
            <v>116</v>
          </cell>
          <cell r="RR666">
            <v>3727</v>
          </cell>
          <cell r="RS666">
            <v>0</v>
          </cell>
          <cell r="RT666">
            <v>2158</v>
          </cell>
          <cell r="RU666">
            <v>428</v>
          </cell>
          <cell r="RV666">
            <v>5478</v>
          </cell>
          <cell r="RW666">
            <v>6552</v>
          </cell>
        </row>
        <row r="667">
          <cell r="C667">
            <v>7</v>
          </cell>
          <cell r="D667">
            <v>2</v>
          </cell>
          <cell r="F667">
            <v>10000</v>
          </cell>
          <cell r="T667">
            <v>1</v>
          </cell>
          <cell r="V667">
            <v>2</v>
          </cell>
          <cell r="AX667">
            <v>2</v>
          </cell>
          <cell r="EF667">
            <v>100</v>
          </cell>
          <cell r="EO667">
            <v>100</v>
          </cell>
          <cell r="EP667">
            <v>10</v>
          </cell>
          <cell r="GL667">
            <v>1</v>
          </cell>
          <cell r="GM667">
            <v>2</v>
          </cell>
          <cell r="GN667">
            <v>2</v>
          </cell>
          <cell r="GO667">
            <v>2</v>
          </cell>
          <cell r="GP667">
            <v>2</v>
          </cell>
          <cell r="GQ667">
            <v>2</v>
          </cell>
          <cell r="GZ667">
            <v>100</v>
          </cell>
          <cell r="HI667">
            <v>100</v>
          </cell>
          <cell r="IU667">
            <v>1</v>
          </cell>
          <cell r="IV667">
            <v>2</v>
          </cell>
          <cell r="IW667">
            <v>2</v>
          </cell>
          <cell r="IX667">
            <v>2</v>
          </cell>
          <cell r="IY667">
            <v>2</v>
          </cell>
          <cell r="IZ667">
            <v>2</v>
          </cell>
          <cell r="JF667">
            <v>2</v>
          </cell>
          <cell r="JS667">
            <v>1</v>
          </cell>
          <cell r="MT667">
            <v>2</v>
          </cell>
          <cell r="MY667">
            <v>2</v>
          </cell>
          <cell r="NU667">
            <v>1</v>
          </cell>
          <cell r="NX667">
            <v>2</v>
          </cell>
          <cell r="NZ667">
            <v>1</v>
          </cell>
          <cell r="OA667">
            <v>8</v>
          </cell>
          <cell r="OC667">
            <v>5</v>
          </cell>
          <cell r="OE667">
            <v>2</v>
          </cell>
          <cell r="OL667">
            <v>2</v>
          </cell>
          <cell r="OM667">
            <v>1</v>
          </cell>
          <cell r="OO667">
            <v>2</v>
          </cell>
          <cell r="OQ667">
            <v>1</v>
          </cell>
          <cell r="OS667">
            <v>1</v>
          </cell>
          <cell r="OT667">
            <v>100</v>
          </cell>
          <cell r="OZ667">
            <v>1</v>
          </cell>
          <cell r="PA667">
            <v>1</v>
          </cell>
          <cell r="PB667">
            <v>1</v>
          </cell>
          <cell r="PC667">
            <v>2</v>
          </cell>
          <cell r="PD667">
            <v>2</v>
          </cell>
          <cell r="PE667">
            <v>2</v>
          </cell>
          <cell r="PF667">
            <v>2</v>
          </cell>
          <cell r="PV667">
            <v>2</v>
          </cell>
          <cell r="PW667">
            <v>2</v>
          </cell>
          <cell r="QD667">
            <v>1879.4560059999999</v>
          </cell>
          <cell r="RD667">
            <v>347344</v>
          </cell>
          <cell r="RE667">
            <v>82096</v>
          </cell>
          <cell r="RF667">
            <v>95660</v>
          </cell>
          <cell r="RG667">
            <v>38876</v>
          </cell>
          <cell r="RH667">
            <v>105453</v>
          </cell>
          <cell r="RI667">
            <v>0</v>
          </cell>
          <cell r="RJ667">
            <v>0</v>
          </cell>
          <cell r="RK667">
            <v>60510</v>
          </cell>
          <cell r="RL667">
            <v>27941</v>
          </cell>
          <cell r="RM667">
            <v>70607</v>
          </cell>
          <cell r="RN667">
            <v>0</v>
          </cell>
          <cell r="RO667">
            <v>82096</v>
          </cell>
          <cell r="RP667">
            <v>95660</v>
          </cell>
          <cell r="RQ667">
            <v>0</v>
          </cell>
          <cell r="RR667">
            <v>105453</v>
          </cell>
          <cell r="RS667">
            <v>0</v>
          </cell>
          <cell r="RT667">
            <v>0</v>
          </cell>
          <cell r="RU667">
            <v>60510</v>
          </cell>
          <cell r="RV667">
            <v>27941</v>
          </cell>
          <cell r="RW667">
            <v>70607</v>
          </cell>
          <cell r="RX667">
            <v>347344</v>
          </cell>
          <cell r="RY667">
            <v>0</v>
          </cell>
          <cell r="RZ667">
            <v>38876</v>
          </cell>
          <cell r="SA667">
            <v>0</v>
          </cell>
          <cell r="SB667">
            <v>0</v>
          </cell>
        </row>
        <row r="668">
          <cell r="C668">
            <v>9</v>
          </cell>
          <cell r="D668">
            <v>2</v>
          </cell>
          <cell r="F668">
            <v>47000</v>
          </cell>
          <cell r="T668">
            <v>1</v>
          </cell>
          <cell r="V668">
            <v>2</v>
          </cell>
          <cell r="AX668">
            <v>2</v>
          </cell>
          <cell r="EF668">
            <v>100</v>
          </cell>
          <cell r="ES668">
            <v>100</v>
          </cell>
          <cell r="GL668">
            <v>1</v>
          </cell>
          <cell r="GM668">
            <v>2</v>
          </cell>
          <cell r="GN668">
            <v>2</v>
          </cell>
          <cell r="GO668">
            <v>2</v>
          </cell>
          <cell r="GP668">
            <v>2</v>
          </cell>
          <cell r="GQ668">
            <v>2</v>
          </cell>
          <cell r="GZ668">
            <v>100</v>
          </cell>
          <cell r="HM668">
            <v>100</v>
          </cell>
          <cell r="IU668">
            <v>1</v>
          </cell>
          <cell r="IV668">
            <v>2</v>
          </cell>
          <cell r="IW668">
            <v>2</v>
          </cell>
          <cell r="IX668">
            <v>2</v>
          </cell>
          <cell r="IY668">
            <v>2</v>
          </cell>
          <cell r="IZ668">
            <v>2</v>
          </cell>
          <cell r="JF668">
            <v>2</v>
          </cell>
          <cell r="JS668">
            <v>2</v>
          </cell>
          <cell r="MT668">
            <v>2</v>
          </cell>
          <cell r="MY668">
            <v>2</v>
          </cell>
          <cell r="NU668">
            <v>1</v>
          </cell>
          <cell r="NX668">
            <v>1</v>
          </cell>
          <cell r="NZ668">
            <v>1</v>
          </cell>
          <cell r="OA668">
            <v>50</v>
          </cell>
          <cell r="OC668">
            <v>20</v>
          </cell>
          <cell r="OE668">
            <v>2</v>
          </cell>
          <cell r="OL668">
            <v>2</v>
          </cell>
          <cell r="OM668">
            <v>1</v>
          </cell>
          <cell r="OO668">
            <v>2</v>
          </cell>
          <cell r="OQ668">
            <v>1</v>
          </cell>
          <cell r="OS668">
            <v>1</v>
          </cell>
          <cell r="OT668">
            <v>100</v>
          </cell>
          <cell r="OZ668">
            <v>1</v>
          </cell>
          <cell r="PA668">
            <v>1</v>
          </cell>
          <cell r="PB668">
            <v>2</v>
          </cell>
          <cell r="PC668">
            <v>2</v>
          </cell>
          <cell r="PD668">
            <v>2</v>
          </cell>
          <cell r="PE668">
            <v>2</v>
          </cell>
          <cell r="PF668">
            <v>2</v>
          </cell>
          <cell r="PV668">
            <v>3</v>
          </cell>
          <cell r="PW668">
            <v>1</v>
          </cell>
          <cell r="QD668">
            <v>249.44526959999999</v>
          </cell>
          <cell r="RD668">
            <v>5404</v>
          </cell>
          <cell r="RE668">
            <v>154751</v>
          </cell>
          <cell r="RF668">
            <v>230662</v>
          </cell>
          <cell r="RG668">
            <v>10500</v>
          </cell>
          <cell r="RH668">
            <v>249841</v>
          </cell>
          <cell r="RI668">
            <v>0</v>
          </cell>
          <cell r="RJ668">
            <v>0</v>
          </cell>
          <cell r="RK668">
            <v>64368</v>
          </cell>
          <cell r="RL668">
            <v>493508</v>
          </cell>
          <cell r="RM668">
            <v>228964</v>
          </cell>
          <cell r="RN668">
            <v>5404</v>
          </cell>
          <cell r="RO668">
            <v>154751</v>
          </cell>
          <cell r="RP668">
            <v>230662</v>
          </cell>
          <cell r="RQ668">
            <v>10500</v>
          </cell>
          <cell r="RR668">
            <v>249841</v>
          </cell>
          <cell r="RS668">
            <v>0</v>
          </cell>
          <cell r="RT668">
            <v>0</v>
          </cell>
          <cell r="RU668">
            <v>64368</v>
          </cell>
          <cell r="RV668">
            <v>493508</v>
          </cell>
          <cell r="RW668">
            <v>228964</v>
          </cell>
        </row>
        <row r="669">
          <cell r="C669">
            <v>2</v>
          </cell>
          <cell r="D669">
            <v>15</v>
          </cell>
          <cell r="F669">
            <v>3000</v>
          </cell>
          <cell r="AX669">
            <v>32</v>
          </cell>
          <cell r="JS669">
            <v>1</v>
          </cell>
          <cell r="MY669">
            <v>2</v>
          </cell>
          <cell r="NA669">
            <v>2</v>
          </cell>
          <cell r="NB669">
            <v>2</v>
          </cell>
          <cell r="NC669">
            <v>2</v>
          </cell>
          <cell r="ND669">
            <v>2</v>
          </cell>
          <cell r="NE669">
            <v>1</v>
          </cell>
          <cell r="NF669">
            <v>1</v>
          </cell>
          <cell r="NG669">
            <v>2</v>
          </cell>
          <cell r="NH669">
            <v>2</v>
          </cell>
          <cell r="NU669">
            <v>1</v>
          </cell>
          <cell r="NX669">
            <v>2</v>
          </cell>
          <cell r="NZ669">
            <v>5</v>
          </cell>
          <cell r="OA669">
            <v>1</v>
          </cell>
          <cell r="OC669">
            <v>1</v>
          </cell>
          <cell r="OE669">
            <v>2</v>
          </cell>
          <cell r="OM669">
            <v>2</v>
          </cell>
          <cell r="OO669">
            <v>1</v>
          </cell>
          <cell r="OQ669">
            <v>2</v>
          </cell>
          <cell r="OS669">
            <v>2</v>
          </cell>
          <cell r="OT669">
            <v>100</v>
          </cell>
          <cell r="OZ669">
            <v>1</v>
          </cell>
          <cell r="PA669">
            <v>2</v>
          </cell>
          <cell r="PB669">
            <v>1</v>
          </cell>
          <cell r="PC669">
            <v>2</v>
          </cell>
          <cell r="PD669">
            <v>2</v>
          </cell>
          <cell r="PE669">
            <v>2</v>
          </cell>
          <cell r="PF669">
            <v>2</v>
          </cell>
          <cell r="PV669">
            <v>1</v>
          </cell>
          <cell r="PW669">
            <v>2</v>
          </cell>
          <cell r="QD669">
            <v>1868.4034369999999</v>
          </cell>
          <cell r="RD669">
            <v>0</v>
          </cell>
          <cell r="RE669">
            <v>0</v>
          </cell>
          <cell r="RF669">
            <v>0</v>
          </cell>
          <cell r="RG669">
            <v>18067</v>
          </cell>
          <cell r="RH669">
            <v>59892</v>
          </cell>
          <cell r="RI669">
            <v>114466</v>
          </cell>
          <cell r="RJ669">
            <v>273381</v>
          </cell>
          <cell r="RK669">
            <v>1947</v>
          </cell>
          <cell r="RL669">
            <v>8864</v>
          </cell>
          <cell r="RM669">
            <v>107310</v>
          </cell>
          <cell r="RN669">
            <v>0</v>
          </cell>
          <cell r="RO669">
            <v>0</v>
          </cell>
          <cell r="RP669">
            <v>0</v>
          </cell>
          <cell r="RQ669">
            <v>0</v>
          </cell>
          <cell r="RR669">
            <v>59892</v>
          </cell>
          <cell r="RS669">
            <v>0</v>
          </cell>
          <cell r="RT669">
            <v>273381</v>
          </cell>
          <cell r="RU669">
            <v>1947</v>
          </cell>
          <cell r="RV669">
            <v>8864</v>
          </cell>
          <cell r="RW669">
            <v>107310</v>
          </cell>
          <cell r="RX669">
            <v>0</v>
          </cell>
          <cell r="RY669">
            <v>0</v>
          </cell>
          <cell r="RZ669">
            <v>18067</v>
          </cell>
          <cell r="SA669">
            <v>114466</v>
          </cell>
          <cell r="SB669">
            <v>0</v>
          </cell>
        </row>
        <row r="670">
          <cell r="C670">
            <v>3</v>
          </cell>
          <cell r="D670">
            <v>26</v>
          </cell>
          <cell r="F670">
            <v>27000</v>
          </cell>
          <cell r="T670">
            <v>2</v>
          </cell>
          <cell r="V670">
            <v>2</v>
          </cell>
          <cell r="AX670">
            <v>46</v>
          </cell>
          <cell r="EF670">
            <v>100</v>
          </cell>
          <cell r="EP670">
            <v>100</v>
          </cell>
          <cell r="EQ670">
            <v>10</v>
          </cell>
          <cell r="GL670">
            <v>1</v>
          </cell>
          <cell r="GM670">
            <v>2</v>
          </cell>
          <cell r="GN670">
            <v>2</v>
          </cell>
          <cell r="GO670">
            <v>2</v>
          </cell>
          <cell r="GP670">
            <v>2</v>
          </cell>
          <cell r="GQ670">
            <v>2</v>
          </cell>
          <cell r="GZ670">
            <v>50</v>
          </cell>
          <cell r="HJ670">
            <v>100</v>
          </cell>
          <cell r="IU670">
            <v>1</v>
          </cell>
          <cell r="IV670">
            <v>2</v>
          </cell>
          <cell r="IW670">
            <v>2</v>
          </cell>
          <cell r="IX670">
            <v>2</v>
          </cell>
          <cell r="IY670">
            <v>2</v>
          </cell>
          <cell r="IZ670">
            <v>2</v>
          </cell>
          <cell r="JF670">
            <v>2</v>
          </cell>
          <cell r="JS670">
            <v>1</v>
          </cell>
          <cell r="MT670">
            <v>2</v>
          </cell>
          <cell r="MU670">
            <v>1</v>
          </cell>
          <cell r="NA670">
            <v>1</v>
          </cell>
          <cell r="NB670">
            <v>1</v>
          </cell>
          <cell r="NC670">
            <v>2</v>
          </cell>
          <cell r="ND670">
            <v>2</v>
          </cell>
          <cell r="NE670">
            <v>2</v>
          </cell>
          <cell r="NF670">
            <v>1</v>
          </cell>
          <cell r="NG670">
            <v>2</v>
          </cell>
          <cell r="NH670">
            <v>2</v>
          </cell>
          <cell r="NU670">
            <v>1</v>
          </cell>
          <cell r="NX670">
            <v>2</v>
          </cell>
          <cell r="NZ670">
            <v>1</v>
          </cell>
          <cell r="OA670">
            <v>6</v>
          </cell>
          <cell r="OC670">
            <v>31</v>
          </cell>
          <cell r="OE670">
            <v>1</v>
          </cell>
          <cell r="OM670">
            <v>1</v>
          </cell>
          <cell r="OO670">
            <v>2</v>
          </cell>
          <cell r="OQ670">
            <v>1</v>
          </cell>
          <cell r="OS670">
            <v>1</v>
          </cell>
          <cell r="OT670">
            <v>100</v>
          </cell>
          <cell r="OZ670">
            <v>1</v>
          </cell>
          <cell r="PA670">
            <v>1</v>
          </cell>
          <cell r="PB670">
            <v>1</v>
          </cell>
          <cell r="PC670">
            <v>1</v>
          </cell>
          <cell r="PD670">
            <v>2</v>
          </cell>
          <cell r="PE670">
            <v>2</v>
          </cell>
          <cell r="PF670">
            <v>2</v>
          </cell>
          <cell r="PV670">
            <v>4</v>
          </cell>
          <cell r="PW670">
            <v>1</v>
          </cell>
          <cell r="QD670">
            <v>1162.262962</v>
          </cell>
          <cell r="RD670">
            <v>1639131</v>
          </cell>
          <cell r="RE670">
            <v>294379</v>
          </cell>
          <cell r="RF670">
            <v>313794</v>
          </cell>
          <cell r="RG670">
            <v>43407</v>
          </cell>
          <cell r="RH670">
            <v>521143</v>
          </cell>
          <cell r="RI670">
            <v>0</v>
          </cell>
          <cell r="RJ670">
            <v>25766</v>
          </cell>
          <cell r="RK670">
            <v>125485</v>
          </cell>
          <cell r="RL670">
            <v>259945</v>
          </cell>
          <cell r="RM670">
            <v>415212</v>
          </cell>
          <cell r="RN670">
            <v>0</v>
          </cell>
          <cell r="RO670">
            <v>294379</v>
          </cell>
          <cell r="RP670">
            <v>313794</v>
          </cell>
          <cell r="RQ670">
            <v>0</v>
          </cell>
          <cell r="RR670">
            <v>521143</v>
          </cell>
          <cell r="RS670">
            <v>0</v>
          </cell>
          <cell r="RT670">
            <v>25766</v>
          </cell>
          <cell r="RU670">
            <v>125485</v>
          </cell>
          <cell r="RV670">
            <v>259945</v>
          </cell>
          <cell r="RW670">
            <v>415212</v>
          </cell>
          <cell r="RX670">
            <v>1639131</v>
          </cell>
          <cell r="RY670">
            <v>0</v>
          </cell>
          <cell r="RZ670">
            <v>43407</v>
          </cell>
          <cell r="SA670">
            <v>0</v>
          </cell>
          <cell r="SB670">
            <v>0</v>
          </cell>
        </row>
        <row r="671">
          <cell r="C671">
            <v>4</v>
          </cell>
          <cell r="D671">
            <v>14</v>
          </cell>
          <cell r="F671">
            <v>1650</v>
          </cell>
          <cell r="AX671">
            <v>28</v>
          </cell>
          <cell r="EF671">
            <v>100</v>
          </cell>
          <cell r="EP671">
            <v>100</v>
          </cell>
          <cell r="GL671">
            <v>2</v>
          </cell>
          <cell r="GM671">
            <v>1</v>
          </cell>
          <cell r="GN671">
            <v>2</v>
          </cell>
          <cell r="GO671">
            <v>2</v>
          </cell>
          <cell r="GP671">
            <v>2</v>
          </cell>
          <cell r="GQ671">
            <v>2</v>
          </cell>
          <cell r="GZ671">
            <v>100</v>
          </cell>
          <cell r="HJ671">
            <v>100</v>
          </cell>
          <cell r="IU671">
            <v>2</v>
          </cell>
          <cell r="IV671">
            <v>1</v>
          </cell>
          <cell r="IW671">
            <v>2</v>
          </cell>
          <cell r="IX671">
            <v>2</v>
          </cell>
          <cell r="IY671">
            <v>2</v>
          </cell>
          <cell r="IZ671">
            <v>2</v>
          </cell>
          <cell r="JF671">
            <v>2</v>
          </cell>
          <cell r="MT671">
            <v>2</v>
          </cell>
          <cell r="MU671">
            <v>2</v>
          </cell>
          <cell r="MV671">
            <v>2</v>
          </cell>
          <cell r="MY671">
            <v>2</v>
          </cell>
          <cell r="NU671">
            <v>1</v>
          </cell>
          <cell r="NX671">
            <v>2</v>
          </cell>
          <cell r="NZ671">
            <v>1</v>
          </cell>
          <cell r="OA671">
            <v>0</v>
          </cell>
          <cell r="OC671">
            <v>1</v>
          </cell>
          <cell r="OE671">
            <v>2</v>
          </cell>
          <cell r="OL671">
            <v>1</v>
          </cell>
          <cell r="OM671">
            <v>2</v>
          </cell>
          <cell r="OO671">
            <v>2</v>
          </cell>
          <cell r="OQ671">
            <v>2</v>
          </cell>
          <cell r="OS671">
            <v>2</v>
          </cell>
          <cell r="OT671">
            <v>100</v>
          </cell>
          <cell r="OZ671">
            <v>1</v>
          </cell>
          <cell r="PA671">
            <v>2</v>
          </cell>
          <cell r="PB671">
            <v>2</v>
          </cell>
          <cell r="PC671">
            <v>2</v>
          </cell>
          <cell r="PD671">
            <v>2</v>
          </cell>
          <cell r="PE671">
            <v>2</v>
          </cell>
          <cell r="PF671">
            <v>2</v>
          </cell>
          <cell r="PV671">
            <v>1</v>
          </cell>
          <cell r="PW671">
            <v>2</v>
          </cell>
          <cell r="QD671">
            <v>1831.7782569999999</v>
          </cell>
          <cell r="RD671">
            <v>13783</v>
          </cell>
          <cell r="RE671">
            <v>11092</v>
          </cell>
          <cell r="RF671">
            <v>6156</v>
          </cell>
          <cell r="RG671">
            <v>0</v>
          </cell>
          <cell r="RH671">
            <v>8470</v>
          </cell>
          <cell r="RI671">
            <v>0</v>
          </cell>
          <cell r="RJ671">
            <v>0</v>
          </cell>
          <cell r="RK671">
            <v>2486</v>
          </cell>
          <cell r="RL671">
            <v>6741</v>
          </cell>
          <cell r="RM671">
            <v>6174</v>
          </cell>
          <cell r="RN671">
            <v>13783</v>
          </cell>
          <cell r="RO671">
            <v>11092</v>
          </cell>
          <cell r="RP671">
            <v>6156</v>
          </cell>
          <cell r="RQ671">
            <v>0</v>
          </cell>
          <cell r="RR671">
            <v>8470</v>
          </cell>
          <cell r="RS671">
            <v>0</v>
          </cell>
          <cell r="RT671">
            <v>0</v>
          </cell>
          <cell r="RU671">
            <v>2486</v>
          </cell>
          <cell r="RV671">
            <v>6741</v>
          </cell>
          <cell r="RW671">
            <v>6174</v>
          </cell>
        </row>
        <row r="672">
          <cell r="C672">
            <v>7</v>
          </cell>
          <cell r="D672">
            <v>2</v>
          </cell>
          <cell r="F672">
            <v>27500</v>
          </cell>
          <cell r="T672">
            <v>1</v>
          </cell>
          <cell r="V672">
            <v>2</v>
          </cell>
          <cell r="AX672">
            <v>3</v>
          </cell>
          <cell r="EF672">
            <v>100</v>
          </cell>
          <cell r="EP672">
            <v>100</v>
          </cell>
          <cell r="GL672">
            <v>2</v>
          </cell>
          <cell r="GM672">
            <v>1</v>
          </cell>
          <cell r="GN672">
            <v>2</v>
          </cell>
          <cell r="GO672">
            <v>2</v>
          </cell>
          <cell r="GP672">
            <v>2</v>
          </cell>
          <cell r="GQ672">
            <v>2</v>
          </cell>
          <cell r="GZ672">
            <v>100</v>
          </cell>
          <cell r="HJ672">
            <v>100</v>
          </cell>
          <cell r="IU672">
            <v>2</v>
          </cell>
          <cell r="IV672">
            <v>1</v>
          </cell>
          <cell r="IW672">
            <v>2</v>
          </cell>
          <cell r="IX672">
            <v>2</v>
          </cell>
          <cell r="IY672">
            <v>2</v>
          </cell>
          <cell r="IZ672">
            <v>2</v>
          </cell>
          <cell r="JF672">
            <v>2</v>
          </cell>
          <cell r="JS672">
            <v>1</v>
          </cell>
          <cell r="MT672">
            <v>2</v>
          </cell>
          <cell r="MY672">
            <v>2</v>
          </cell>
          <cell r="NA672">
            <v>1</v>
          </cell>
          <cell r="NB672">
            <v>2</v>
          </cell>
          <cell r="NC672">
            <v>2</v>
          </cell>
          <cell r="ND672">
            <v>2</v>
          </cell>
          <cell r="NE672">
            <v>2</v>
          </cell>
          <cell r="NF672">
            <v>1</v>
          </cell>
          <cell r="NG672">
            <v>2</v>
          </cell>
          <cell r="NH672">
            <v>2</v>
          </cell>
          <cell r="NU672">
            <v>1</v>
          </cell>
          <cell r="NX672">
            <v>2</v>
          </cell>
          <cell r="NZ672">
            <v>1</v>
          </cell>
          <cell r="OA672">
            <v>1</v>
          </cell>
          <cell r="OC672">
            <v>40</v>
          </cell>
          <cell r="OE672">
            <v>1</v>
          </cell>
          <cell r="OL672">
            <v>2</v>
          </cell>
          <cell r="OM672">
            <v>1</v>
          </cell>
          <cell r="OO672">
            <v>2</v>
          </cell>
          <cell r="OQ672">
            <v>1</v>
          </cell>
          <cell r="OS672">
            <v>1</v>
          </cell>
          <cell r="OT672">
            <v>80</v>
          </cell>
          <cell r="OZ672">
            <v>1</v>
          </cell>
          <cell r="PA672">
            <v>1</v>
          </cell>
          <cell r="PB672">
            <v>1</v>
          </cell>
          <cell r="PC672">
            <v>2</v>
          </cell>
          <cell r="PD672">
            <v>2</v>
          </cell>
          <cell r="PE672">
            <v>1</v>
          </cell>
          <cell r="PF672">
            <v>2</v>
          </cell>
          <cell r="PV672">
            <v>3</v>
          </cell>
          <cell r="PW672">
            <v>1</v>
          </cell>
          <cell r="QD672">
            <v>653.84310689999995</v>
          </cell>
          <cell r="RD672">
            <v>75712</v>
          </cell>
          <cell r="RE672">
            <v>824644</v>
          </cell>
          <cell r="RF672">
            <v>298385</v>
          </cell>
          <cell r="RG672">
            <v>29008</v>
          </cell>
          <cell r="RH672">
            <v>116869</v>
          </cell>
          <cell r="RI672">
            <v>0</v>
          </cell>
          <cell r="RJ672">
            <v>31335</v>
          </cell>
          <cell r="RK672">
            <v>119557</v>
          </cell>
          <cell r="RL672">
            <v>266458</v>
          </cell>
          <cell r="RM672">
            <v>184478</v>
          </cell>
          <cell r="RN672">
            <v>75712</v>
          </cell>
          <cell r="RO672">
            <v>824644</v>
          </cell>
          <cell r="RP672">
            <v>298385</v>
          </cell>
          <cell r="RQ672">
            <v>0</v>
          </cell>
          <cell r="RR672">
            <v>116869</v>
          </cell>
          <cell r="RS672">
            <v>0</v>
          </cell>
          <cell r="RT672">
            <v>31335</v>
          </cell>
          <cell r="RU672">
            <v>119557</v>
          </cell>
          <cell r="RV672">
            <v>266458</v>
          </cell>
          <cell r="RW672">
            <v>184478</v>
          </cell>
          <cell r="RX672">
            <v>0</v>
          </cell>
          <cell r="RY672">
            <v>0</v>
          </cell>
          <cell r="RZ672">
            <v>29008</v>
          </cell>
          <cell r="SA672">
            <v>0</v>
          </cell>
          <cell r="SB672">
            <v>0</v>
          </cell>
        </row>
        <row r="673">
          <cell r="C673">
            <v>7</v>
          </cell>
          <cell r="D673">
            <v>12</v>
          </cell>
          <cell r="F673">
            <v>7900</v>
          </cell>
          <cell r="T673">
            <v>2</v>
          </cell>
          <cell r="V673">
            <v>2</v>
          </cell>
          <cell r="AX673">
            <v>21</v>
          </cell>
          <cell r="EF673">
            <v>100</v>
          </cell>
          <cell r="EP673">
            <v>100</v>
          </cell>
          <cell r="GL673">
            <v>2</v>
          </cell>
          <cell r="GM673">
            <v>2</v>
          </cell>
          <cell r="GN673">
            <v>1</v>
          </cell>
          <cell r="GO673">
            <v>2</v>
          </cell>
          <cell r="GP673">
            <v>2</v>
          </cell>
          <cell r="GQ673">
            <v>2</v>
          </cell>
          <cell r="JS673">
            <v>1</v>
          </cell>
          <cell r="MY673">
            <v>2</v>
          </cell>
          <cell r="NA673">
            <v>1</v>
          </cell>
          <cell r="NB673">
            <v>2</v>
          </cell>
          <cell r="NC673">
            <v>2</v>
          </cell>
          <cell r="ND673">
            <v>2</v>
          </cell>
          <cell r="NE673">
            <v>1</v>
          </cell>
          <cell r="NF673">
            <v>2</v>
          </cell>
          <cell r="NG673">
            <v>2</v>
          </cell>
          <cell r="NH673">
            <v>2</v>
          </cell>
          <cell r="NU673">
            <v>2</v>
          </cell>
          <cell r="OA673">
            <v>0</v>
          </cell>
          <cell r="OE673">
            <v>2</v>
          </cell>
          <cell r="OM673">
            <v>2</v>
          </cell>
          <cell r="OO673">
            <v>2</v>
          </cell>
          <cell r="OQ673">
            <v>2</v>
          </cell>
          <cell r="OS673">
            <v>2</v>
          </cell>
          <cell r="OT673">
            <v>100</v>
          </cell>
          <cell r="OZ673">
            <v>1</v>
          </cell>
          <cell r="PA673">
            <v>2</v>
          </cell>
          <cell r="PB673">
            <v>2</v>
          </cell>
          <cell r="PC673">
            <v>2</v>
          </cell>
          <cell r="PD673">
            <v>2</v>
          </cell>
          <cell r="PE673">
            <v>2</v>
          </cell>
          <cell r="PF673">
            <v>2</v>
          </cell>
          <cell r="PV673">
            <v>1</v>
          </cell>
          <cell r="PW673">
            <v>2</v>
          </cell>
          <cell r="QD673">
            <v>1868.4034369999999</v>
          </cell>
          <cell r="RD673">
            <v>0</v>
          </cell>
          <cell r="RE673">
            <v>0</v>
          </cell>
          <cell r="RF673">
            <v>1027</v>
          </cell>
          <cell r="RG673">
            <v>0</v>
          </cell>
          <cell r="RH673">
            <v>1842</v>
          </cell>
          <cell r="RI673">
            <v>0</v>
          </cell>
          <cell r="RJ673">
            <v>1163</v>
          </cell>
          <cell r="RK673">
            <v>0</v>
          </cell>
          <cell r="RL673">
            <v>0</v>
          </cell>
          <cell r="RM673">
            <v>19794</v>
          </cell>
          <cell r="RN673">
            <v>0</v>
          </cell>
          <cell r="RO673">
            <v>0</v>
          </cell>
          <cell r="RP673">
            <v>1027</v>
          </cell>
          <cell r="RQ673">
            <v>0</v>
          </cell>
          <cell r="RR673">
            <v>1842</v>
          </cell>
          <cell r="RS673">
            <v>0</v>
          </cell>
          <cell r="RT673">
            <v>1163</v>
          </cell>
          <cell r="RU673">
            <v>0</v>
          </cell>
          <cell r="RV673">
            <v>0</v>
          </cell>
          <cell r="RW673">
            <v>19794</v>
          </cell>
        </row>
        <row r="674">
          <cell r="C674">
            <v>9</v>
          </cell>
          <cell r="D674">
            <v>4</v>
          </cell>
          <cell r="F674">
            <v>245000</v>
          </cell>
          <cell r="T674">
            <v>1</v>
          </cell>
          <cell r="V674">
            <v>2</v>
          </cell>
          <cell r="AX674">
            <v>8</v>
          </cell>
          <cell r="EF674">
            <v>90</v>
          </cell>
          <cell r="EQ674">
            <v>100</v>
          </cell>
          <cell r="GL674">
            <v>1</v>
          </cell>
          <cell r="GM674">
            <v>1</v>
          </cell>
          <cell r="GN674">
            <v>2</v>
          </cell>
          <cell r="GO674">
            <v>1</v>
          </cell>
          <cell r="GP674">
            <v>2</v>
          </cell>
          <cell r="GQ674">
            <v>2</v>
          </cell>
          <cell r="GZ674">
            <v>90</v>
          </cell>
          <cell r="HK674">
            <v>90</v>
          </cell>
          <cell r="HN674">
            <v>30</v>
          </cell>
          <cell r="IU674">
            <v>1</v>
          </cell>
          <cell r="IV674">
            <v>1</v>
          </cell>
          <cell r="IW674">
            <v>2</v>
          </cell>
          <cell r="IX674">
            <v>1</v>
          </cell>
          <cell r="IY674">
            <v>2</v>
          </cell>
          <cell r="IZ674">
            <v>2</v>
          </cell>
          <cell r="JF674">
            <v>1</v>
          </cell>
          <cell r="JS674">
            <v>1</v>
          </cell>
          <cell r="MT674">
            <v>1</v>
          </cell>
          <cell r="MU674">
            <v>2</v>
          </cell>
          <cell r="MY674">
            <v>2</v>
          </cell>
          <cell r="NA674">
            <v>2</v>
          </cell>
          <cell r="NB674">
            <v>2</v>
          </cell>
          <cell r="NC674">
            <v>1</v>
          </cell>
          <cell r="ND674">
            <v>2</v>
          </cell>
          <cell r="NE674">
            <v>1</v>
          </cell>
          <cell r="NF674">
            <v>1</v>
          </cell>
          <cell r="NG674">
            <v>2</v>
          </cell>
          <cell r="NH674">
            <v>2</v>
          </cell>
          <cell r="NU674">
            <v>1</v>
          </cell>
          <cell r="NX674">
            <v>2</v>
          </cell>
          <cell r="NZ674">
            <v>1</v>
          </cell>
          <cell r="OA674">
            <v>10</v>
          </cell>
          <cell r="OC674">
            <v>106</v>
          </cell>
          <cell r="OE674">
            <v>1</v>
          </cell>
          <cell r="OM674">
            <v>1</v>
          </cell>
          <cell r="OO674">
            <v>2</v>
          </cell>
          <cell r="OQ674">
            <v>1</v>
          </cell>
          <cell r="OS674">
            <v>1</v>
          </cell>
          <cell r="OT674">
            <v>80</v>
          </cell>
          <cell r="OZ674">
            <v>1</v>
          </cell>
          <cell r="PA674">
            <v>2</v>
          </cell>
          <cell r="PB674">
            <v>2</v>
          </cell>
          <cell r="PC674">
            <v>2</v>
          </cell>
          <cell r="PD674">
            <v>2</v>
          </cell>
          <cell r="PE674">
            <v>2</v>
          </cell>
          <cell r="PF674">
            <v>2</v>
          </cell>
          <cell r="PV674">
            <v>2</v>
          </cell>
          <cell r="PW674">
            <v>1</v>
          </cell>
          <cell r="QD674">
            <v>30.43106439</v>
          </cell>
          <cell r="RD674">
            <v>11918575</v>
          </cell>
          <cell r="RE674">
            <v>6395464</v>
          </cell>
          <cell r="RF674">
            <v>1182174</v>
          </cell>
          <cell r="RG674">
            <v>2495283</v>
          </cell>
          <cell r="RH674">
            <v>2288961</v>
          </cell>
          <cell r="RI674">
            <v>0</v>
          </cell>
          <cell r="RJ674">
            <v>5525788</v>
          </cell>
          <cell r="RK674">
            <v>265856</v>
          </cell>
          <cell r="RL674">
            <v>1884946</v>
          </cell>
          <cell r="RM674">
            <v>3482142</v>
          </cell>
          <cell r="RN674">
            <v>0</v>
          </cell>
          <cell r="RO674">
            <v>6395464</v>
          </cell>
          <cell r="RP674">
            <v>1182174</v>
          </cell>
          <cell r="RQ674">
            <v>0</v>
          </cell>
          <cell r="RR674">
            <v>2288961</v>
          </cell>
          <cell r="RS674">
            <v>0</v>
          </cell>
          <cell r="RT674">
            <v>5525788</v>
          </cell>
          <cell r="RU674">
            <v>265856</v>
          </cell>
          <cell r="RV674">
            <v>1884946</v>
          </cell>
          <cell r="RW674">
            <v>3482142</v>
          </cell>
          <cell r="RX674">
            <v>11918575</v>
          </cell>
          <cell r="RY674">
            <v>0</v>
          </cell>
          <cell r="RZ674">
            <v>2495283</v>
          </cell>
          <cell r="SA674">
            <v>0</v>
          </cell>
          <cell r="SB674">
            <v>0</v>
          </cell>
        </row>
        <row r="675">
          <cell r="C675">
            <v>9</v>
          </cell>
          <cell r="D675">
            <v>5</v>
          </cell>
          <cell r="F675">
            <v>600000</v>
          </cell>
          <cell r="AX675">
            <v>9</v>
          </cell>
          <cell r="JS675">
            <v>1</v>
          </cell>
          <cell r="MU675">
            <v>1</v>
          </cell>
          <cell r="NA675">
            <v>1</v>
          </cell>
          <cell r="NB675">
            <v>1</v>
          </cell>
          <cell r="NC675">
            <v>2</v>
          </cell>
          <cell r="ND675">
            <v>2</v>
          </cell>
          <cell r="NE675">
            <v>2</v>
          </cell>
          <cell r="NF675">
            <v>2</v>
          </cell>
          <cell r="NG675">
            <v>2</v>
          </cell>
          <cell r="NH675">
            <v>2</v>
          </cell>
          <cell r="NU675">
            <v>1</v>
          </cell>
          <cell r="NX675">
            <v>2</v>
          </cell>
          <cell r="NZ675">
            <v>2</v>
          </cell>
          <cell r="OA675">
            <v>5</v>
          </cell>
          <cell r="OC675">
            <v>7</v>
          </cell>
          <cell r="OE675">
            <v>2</v>
          </cell>
          <cell r="OM675">
            <v>2</v>
          </cell>
          <cell r="OO675">
            <v>2</v>
          </cell>
          <cell r="OQ675">
            <v>1</v>
          </cell>
          <cell r="OS675">
            <v>1</v>
          </cell>
          <cell r="OT675">
            <v>35</v>
          </cell>
          <cell r="OZ675">
            <v>1</v>
          </cell>
          <cell r="PA675">
            <v>2</v>
          </cell>
          <cell r="PB675">
            <v>2</v>
          </cell>
          <cell r="PC675">
            <v>2</v>
          </cell>
          <cell r="PD675">
            <v>2</v>
          </cell>
          <cell r="PE675">
            <v>2</v>
          </cell>
          <cell r="PF675">
            <v>2</v>
          </cell>
          <cell r="PV675">
            <v>1</v>
          </cell>
          <cell r="PW675">
            <v>2</v>
          </cell>
          <cell r="QD675">
            <v>74.844960290000003</v>
          </cell>
          <cell r="RD675">
            <v>0</v>
          </cell>
          <cell r="RE675">
            <v>0</v>
          </cell>
          <cell r="RF675">
            <v>0</v>
          </cell>
          <cell r="RG675">
            <v>127</v>
          </cell>
          <cell r="RH675">
            <v>121169</v>
          </cell>
          <cell r="RI675">
            <v>0</v>
          </cell>
          <cell r="RJ675">
            <v>438</v>
          </cell>
          <cell r="RK675">
            <v>356</v>
          </cell>
          <cell r="RL675">
            <v>2348</v>
          </cell>
          <cell r="RM675">
            <v>231051</v>
          </cell>
          <cell r="RN675">
            <v>0</v>
          </cell>
          <cell r="RO675">
            <v>0</v>
          </cell>
          <cell r="RP675">
            <v>0</v>
          </cell>
          <cell r="RQ675">
            <v>127</v>
          </cell>
          <cell r="RR675">
            <v>121169</v>
          </cell>
          <cell r="RS675">
            <v>0</v>
          </cell>
          <cell r="RT675">
            <v>438</v>
          </cell>
          <cell r="RU675">
            <v>356</v>
          </cell>
          <cell r="RV675">
            <v>2348</v>
          </cell>
          <cell r="RW675">
            <v>231051</v>
          </cell>
        </row>
        <row r="676">
          <cell r="C676">
            <v>3</v>
          </cell>
          <cell r="D676">
            <v>14</v>
          </cell>
          <cell r="F676">
            <v>260000</v>
          </cell>
          <cell r="T676">
            <v>1</v>
          </cell>
          <cell r="V676">
            <v>2</v>
          </cell>
          <cell r="AX676">
            <v>29</v>
          </cell>
          <cell r="EF676">
            <v>100</v>
          </cell>
          <cell r="EQ676">
            <v>100</v>
          </cell>
          <cell r="GL676">
            <v>1</v>
          </cell>
          <cell r="GM676">
            <v>1</v>
          </cell>
          <cell r="GN676">
            <v>2</v>
          </cell>
          <cell r="GO676">
            <v>2</v>
          </cell>
          <cell r="GP676">
            <v>2</v>
          </cell>
          <cell r="GQ676">
            <v>2</v>
          </cell>
          <cell r="GZ676">
            <v>80</v>
          </cell>
          <cell r="HK676">
            <v>100</v>
          </cell>
          <cell r="IU676">
            <v>1</v>
          </cell>
          <cell r="IV676">
            <v>1</v>
          </cell>
          <cell r="IW676">
            <v>2</v>
          </cell>
          <cell r="IX676">
            <v>2</v>
          </cell>
          <cell r="IY676">
            <v>2</v>
          </cell>
          <cell r="IZ676">
            <v>2</v>
          </cell>
          <cell r="JF676">
            <v>1</v>
          </cell>
          <cell r="JS676">
            <v>3</v>
          </cell>
          <cell r="MT676">
            <v>1</v>
          </cell>
          <cell r="MU676">
            <v>1</v>
          </cell>
          <cell r="MV676">
            <v>1</v>
          </cell>
          <cell r="MY676">
            <v>2</v>
          </cell>
          <cell r="NA676">
            <v>1</v>
          </cell>
          <cell r="NB676">
            <v>2</v>
          </cell>
          <cell r="NC676">
            <v>1</v>
          </cell>
          <cell r="ND676">
            <v>2</v>
          </cell>
          <cell r="NE676">
            <v>1</v>
          </cell>
          <cell r="NF676">
            <v>1</v>
          </cell>
          <cell r="NG676">
            <v>1</v>
          </cell>
          <cell r="NH676">
            <v>2</v>
          </cell>
          <cell r="NU676">
            <v>1</v>
          </cell>
          <cell r="NX676">
            <v>2</v>
          </cell>
          <cell r="NZ676">
            <v>2</v>
          </cell>
          <cell r="OA676">
            <v>1420</v>
          </cell>
          <cell r="OC676">
            <v>50</v>
          </cell>
          <cell r="OE676">
            <v>1</v>
          </cell>
          <cell r="OL676">
            <v>1</v>
          </cell>
          <cell r="OM676">
            <v>1</v>
          </cell>
          <cell r="OO676">
            <v>1</v>
          </cell>
          <cell r="OQ676">
            <v>1</v>
          </cell>
          <cell r="OS676">
            <v>1</v>
          </cell>
          <cell r="OT676">
            <v>90</v>
          </cell>
          <cell r="OZ676">
            <v>1</v>
          </cell>
          <cell r="PA676">
            <v>1</v>
          </cell>
          <cell r="PB676">
            <v>2</v>
          </cell>
          <cell r="PC676">
            <v>2</v>
          </cell>
          <cell r="PD676">
            <v>1</v>
          </cell>
          <cell r="PE676">
            <v>2</v>
          </cell>
          <cell r="PF676">
            <v>2</v>
          </cell>
          <cell r="PV676">
            <v>1</v>
          </cell>
          <cell r="PW676">
            <v>1</v>
          </cell>
          <cell r="QD676">
            <v>84.055763400000004</v>
          </cell>
          <cell r="RD676">
            <v>1978074</v>
          </cell>
          <cell r="RE676">
            <v>2018381</v>
          </cell>
          <cell r="RF676">
            <v>1168619</v>
          </cell>
          <cell r="RG676">
            <v>263578</v>
          </cell>
          <cell r="RH676">
            <v>1481535</v>
          </cell>
          <cell r="RI676">
            <v>273914</v>
          </cell>
          <cell r="RJ676">
            <v>617921</v>
          </cell>
          <cell r="RK676">
            <v>323952</v>
          </cell>
          <cell r="RL676">
            <v>1779269</v>
          </cell>
          <cell r="RM676">
            <v>1013346</v>
          </cell>
          <cell r="RN676">
            <v>0</v>
          </cell>
          <cell r="RO676">
            <v>2018381</v>
          </cell>
          <cell r="RP676">
            <v>1168619</v>
          </cell>
          <cell r="RQ676">
            <v>0</v>
          </cell>
          <cell r="RR676">
            <v>1481535</v>
          </cell>
          <cell r="RS676">
            <v>153966</v>
          </cell>
          <cell r="RT676">
            <v>617921</v>
          </cell>
          <cell r="RU676">
            <v>323952</v>
          </cell>
          <cell r="RV676">
            <v>1779269</v>
          </cell>
          <cell r="RW676">
            <v>1013346</v>
          </cell>
          <cell r="RX676">
            <v>1978074</v>
          </cell>
          <cell r="RY676">
            <v>0</v>
          </cell>
          <cell r="RZ676">
            <v>263578</v>
          </cell>
          <cell r="SA676">
            <v>119948</v>
          </cell>
          <cell r="SB676">
            <v>0</v>
          </cell>
        </row>
        <row r="677">
          <cell r="C677">
            <v>8</v>
          </cell>
          <cell r="D677">
            <v>26</v>
          </cell>
          <cell r="F677">
            <v>1800</v>
          </cell>
          <cell r="AX677">
            <v>46</v>
          </cell>
          <cell r="EF677">
            <v>100</v>
          </cell>
          <cell r="ET677">
            <v>100</v>
          </cell>
          <cell r="GZ677">
            <v>10</v>
          </cell>
          <cell r="HO677">
            <v>100</v>
          </cell>
          <cell r="JF677">
            <v>2</v>
          </cell>
          <cell r="JS677">
            <v>1</v>
          </cell>
          <cell r="MT677">
            <v>2</v>
          </cell>
          <cell r="MU677">
            <v>1</v>
          </cell>
          <cell r="NU677">
            <v>1</v>
          </cell>
          <cell r="NX677">
            <v>2</v>
          </cell>
          <cell r="NZ677">
            <v>1</v>
          </cell>
          <cell r="OA677">
            <v>2</v>
          </cell>
          <cell r="OC677">
            <v>3</v>
          </cell>
          <cell r="OE677">
            <v>1</v>
          </cell>
          <cell r="OM677">
            <v>1</v>
          </cell>
          <cell r="OO677">
            <v>2</v>
          </cell>
          <cell r="OQ677">
            <v>2</v>
          </cell>
          <cell r="OS677">
            <v>1</v>
          </cell>
          <cell r="OT677">
            <v>20</v>
          </cell>
          <cell r="OZ677">
            <v>1</v>
          </cell>
          <cell r="PA677">
            <v>1</v>
          </cell>
          <cell r="PB677">
            <v>2</v>
          </cell>
          <cell r="PC677">
            <v>2</v>
          </cell>
          <cell r="PD677">
            <v>2</v>
          </cell>
          <cell r="PE677">
            <v>2</v>
          </cell>
          <cell r="PF677">
            <v>2</v>
          </cell>
          <cell r="PV677">
            <v>2</v>
          </cell>
          <cell r="PW677">
            <v>2</v>
          </cell>
          <cell r="QD677">
            <v>1667.755161</v>
          </cell>
          <cell r="RD677">
            <v>169060</v>
          </cell>
          <cell r="RE677">
            <v>2561</v>
          </cell>
          <cell r="RF677">
            <v>1149</v>
          </cell>
          <cell r="RG677">
            <v>680</v>
          </cell>
          <cell r="RH677">
            <v>956</v>
          </cell>
          <cell r="RI677">
            <v>0</v>
          </cell>
          <cell r="RJ677">
            <v>0</v>
          </cell>
          <cell r="RK677">
            <v>945</v>
          </cell>
          <cell r="RL677">
            <v>3020</v>
          </cell>
          <cell r="RM677">
            <v>5300</v>
          </cell>
          <cell r="RN677">
            <v>0</v>
          </cell>
          <cell r="RO677">
            <v>2561</v>
          </cell>
          <cell r="RP677">
            <v>1149</v>
          </cell>
          <cell r="RQ677">
            <v>0</v>
          </cell>
          <cell r="RR677">
            <v>956</v>
          </cell>
          <cell r="RS677">
            <v>0</v>
          </cell>
          <cell r="RT677">
            <v>0</v>
          </cell>
          <cell r="RU677">
            <v>945</v>
          </cell>
          <cell r="RV677">
            <v>3020</v>
          </cell>
          <cell r="RW677">
            <v>5300</v>
          </cell>
          <cell r="RX677">
            <v>169060</v>
          </cell>
          <cell r="RY677">
            <v>0</v>
          </cell>
          <cell r="RZ677">
            <v>680</v>
          </cell>
          <cell r="SA677">
            <v>0</v>
          </cell>
          <cell r="SB677">
            <v>0</v>
          </cell>
        </row>
        <row r="678">
          <cell r="C678">
            <v>9</v>
          </cell>
          <cell r="D678">
            <v>14</v>
          </cell>
          <cell r="F678">
            <v>148000</v>
          </cell>
          <cell r="T678">
            <v>1</v>
          </cell>
          <cell r="V678">
            <v>2</v>
          </cell>
          <cell r="AX678">
            <v>28</v>
          </cell>
          <cell r="EF678">
            <v>100</v>
          </cell>
          <cell r="EO678">
            <v>5</v>
          </cell>
          <cell r="ER678">
            <v>100</v>
          </cell>
          <cell r="ET678">
            <v>2</v>
          </cell>
          <cell r="GL678">
            <v>1</v>
          </cell>
          <cell r="GM678">
            <v>2</v>
          </cell>
          <cell r="GN678">
            <v>2</v>
          </cell>
          <cell r="GO678">
            <v>2</v>
          </cell>
          <cell r="GP678">
            <v>2</v>
          </cell>
          <cell r="GQ678">
            <v>2</v>
          </cell>
          <cell r="GZ678">
            <v>4</v>
          </cell>
          <cell r="HJ678">
            <v>100</v>
          </cell>
          <cell r="IU678">
            <v>1</v>
          </cell>
          <cell r="IV678">
            <v>2</v>
          </cell>
          <cell r="IW678">
            <v>2</v>
          </cell>
          <cell r="IX678">
            <v>2</v>
          </cell>
          <cell r="IY678">
            <v>2</v>
          </cell>
          <cell r="IZ678">
            <v>2</v>
          </cell>
          <cell r="JF678">
            <v>2</v>
          </cell>
          <cell r="JS678">
            <v>3</v>
          </cell>
          <cell r="MT678">
            <v>2</v>
          </cell>
          <cell r="MU678">
            <v>2</v>
          </cell>
          <cell r="MV678">
            <v>2</v>
          </cell>
          <cell r="MY678">
            <v>2</v>
          </cell>
          <cell r="NA678">
            <v>1</v>
          </cell>
          <cell r="NB678">
            <v>1</v>
          </cell>
          <cell r="NC678">
            <v>1</v>
          </cell>
          <cell r="ND678">
            <v>2</v>
          </cell>
          <cell r="NE678">
            <v>1</v>
          </cell>
          <cell r="NF678">
            <v>2</v>
          </cell>
          <cell r="NG678">
            <v>1</v>
          </cell>
          <cell r="NH678">
            <v>2</v>
          </cell>
          <cell r="NU678">
            <v>1</v>
          </cell>
          <cell r="NX678">
            <v>2</v>
          </cell>
          <cell r="NZ678">
            <v>4</v>
          </cell>
          <cell r="OA678">
            <v>22</v>
          </cell>
          <cell r="OC678">
            <v>8</v>
          </cell>
          <cell r="OE678">
            <v>1</v>
          </cell>
          <cell r="OL678">
            <v>2</v>
          </cell>
          <cell r="OM678">
            <v>1</v>
          </cell>
          <cell r="OO678">
            <v>1</v>
          </cell>
          <cell r="OQ678">
            <v>1</v>
          </cell>
          <cell r="OS678">
            <v>1</v>
          </cell>
          <cell r="OT678">
            <v>80</v>
          </cell>
          <cell r="OZ678">
            <v>1</v>
          </cell>
          <cell r="PA678">
            <v>1</v>
          </cell>
          <cell r="PB678">
            <v>1</v>
          </cell>
          <cell r="PC678">
            <v>2</v>
          </cell>
          <cell r="PD678">
            <v>1</v>
          </cell>
          <cell r="PE678">
            <v>1</v>
          </cell>
          <cell r="PF678">
            <v>2</v>
          </cell>
          <cell r="PV678">
            <v>1</v>
          </cell>
          <cell r="PW678">
            <v>1</v>
          </cell>
          <cell r="QD678">
            <v>23.71755349</v>
          </cell>
          <cell r="RD678">
            <v>12026796</v>
          </cell>
          <cell r="RE678">
            <v>18546</v>
          </cell>
          <cell r="RF678">
            <v>216512</v>
          </cell>
          <cell r="RG678">
            <v>834925</v>
          </cell>
          <cell r="RH678">
            <v>674382</v>
          </cell>
          <cell r="RI678">
            <v>2324761</v>
          </cell>
          <cell r="RJ678">
            <v>230404</v>
          </cell>
          <cell r="RK678">
            <v>12039</v>
          </cell>
          <cell r="RL678">
            <v>95043</v>
          </cell>
          <cell r="RM678">
            <v>263875</v>
          </cell>
          <cell r="RN678">
            <v>14245</v>
          </cell>
          <cell r="RO678">
            <v>18546</v>
          </cell>
          <cell r="RP678">
            <v>216512</v>
          </cell>
          <cell r="RQ678">
            <v>2877</v>
          </cell>
          <cell r="RR678">
            <v>674382</v>
          </cell>
          <cell r="RS678">
            <v>49765</v>
          </cell>
          <cell r="RT678">
            <v>230404</v>
          </cell>
          <cell r="RU678">
            <v>12039</v>
          </cell>
          <cell r="RV678">
            <v>95043</v>
          </cell>
          <cell r="RW678">
            <v>263875</v>
          </cell>
          <cell r="RX678">
            <v>2135540</v>
          </cell>
          <cell r="RY678">
            <v>0</v>
          </cell>
          <cell r="RZ678">
            <v>501059</v>
          </cell>
          <cell r="SA678">
            <v>2274996</v>
          </cell>
          <cell r="SB678">
            <v>0</v>
          </cell>
        </row>
        <row r="679">
          <cell r="C679">
            <v>2</v>
          </cell>
          <cell r="D679">
            <v>26</v>
          </cell>
          <cell r="F679">
            <v>1500</v>
          </cell>
          <cell r="AX679">
            <v>46</v>
          </cell>
          <cell r="EF679">
            <v>100</v>
          </cell>
          <cell r="ET679">
            <v>100</v>
          </cell>
          <cell r="GZ679">
            <v>5</v>
          </cell>
          <cell r="HN679">
            <v>100</v>
          </cell>
          <cell r="MT679">
            <v>2</v>
          </cell>
          <cell r="MU679">
            <v>1</v>
          </cell>
          <cell r="NA679">
            <v>2</v>
          </cell>
          <cell r="NB679">
            <v>1</v>
          </cell>
          <cell r="NC679">
            <v>2</v>
          </cell>
          <cell r="ND679">
            <v>2</v>
          </cell>
          <cell r="NE679">
            <v>2</v>
          </cell>
          <cell r="NF679">
            <v>2</v>
          </cell>
          <cell r="NG679">
            <v>2</v>
          </cell>
          <cell r="NH679">
            <v>2</v>
          </cell>
          <cell r="NU679">
            <v>1</v>
          </cell>
          <cell r="NX679">
            <v>2</v>
          </cell>
          <cell r="NZ679">
            <v>1</v>
          </cell>
          <cell r="OA679">
            <v>1</v>
          </cell>
          <cell r="OC679">
            <v>3</v>
          </cell>
          <cell r="OE679">
            <v>2</v>
          </cell>
          <cell r="OM679">
            <v>2</v>
          </cell>
          <cell r="OO679">
            <v>2</v>
          </cell>
          <cell r="OQ679">
            <v>2</v>
          </cell>
          <cell r="OS679">
            <v>1</v>
          </cell>
          <cell r="OT679">
            <v>95</v>
          </cell>
          <cell r="OZ679">
            <v>1</v>
          </cell>
          <cell r="PA679">
            <v>2</v>
          </cell>
          <cell r="PB679">
            <v>2</v>
          </cell>
          <cell r="PC679">
            <v>2</v>
          </cell>
          <cell r="PD679">
            <v>2</v>
          </cell>
          <cell r="PE679">
            <v>2</v>
          </cell>
          <cell r="PF679">
            <v>2</v>
          </cell>
          <cell r="PV679">
            <v>1</v>
          </cell>
          <cell r="PW679">
            <v>1</v>
          </cell>
          <cell r="QD679">
            <v>1851.6697200000001</v>
          </cell>
          <cell r="RD679">
            <v>249794</v>
          </cell>
          <cell r="RE679">
            <v>3396</v>
          </cell>
          <cell r="RF679">
            <v>5357</v>
          </cell>
          <cell r="RG679">
            <v>0</v>
          </cell>
          <cell r="RH679">
            <v>29061</v>
          </cell>
          <cell r="RI679">
            <v>0</v>
          </cell>
          <cell r="RJ679">
            <v>2197</v>
          </cell>
          <cell r="RK679">
            <v>1251</v>
          </cell>
          <cell r="RL679">
            <v>11263</v>
          </cell>
          <cell r="RM679">
            <v>22341</v>
          </cell>
          <cell r="RN679">
            <v>0</v>
          </cell>
          <cell r="RO679">
            <v>3396</v>
          </cell>
          <cell r="RP679">
            <v>5357</v>
          </cell>
          <cell r="RQ679">
            <v>0</v>
          </cell>
          <cell r="RR679">
            <v>29061</v>
          </cell>
          <cell r="RS679">
            <v>0</v>
          </cell>
          <cell r="RT679">
            <v>2197</v>
          </cell>
          <cell r="RU679">
            <v>1251</v>
          </cell>
          <cell r="RV679">
            <v>11263</v>
          </cell>
          <cell r="RW679">
            <v>22341</v>
          </cell>
        </row>
        <row r="680">
          <cell r="C680">
            <v>5</v>
          </cell>
          <cell r="D680">
            <v>2</v>
          </cell>
          <cell r="F680">
            <v>1800</v>
          </cell>
          <cell r="AX680">
            <v>7</v>
          </cell>
          <cell r="EF680">
            <v>50</v>
          </cell>
          <cell r="EO680">
            <v>100</v>
          </cell>
          <cell r="GL680">
            <v>1</v>
          </cell>
          <cell r="GM680">
            <v>2</v>
          </cell>
          <cell r="GN680">
            <v>2</v>
          </cell>
          <cell r="GO680">
            <v>2</v>
          </cell>
          <cell r="GP680">
            <v>2</v>
          </cell>
          <cell r="GQ680">
            <v>2</v>
          </cell>
          <cell r="GZ680">
            <v>50</v>
          </cell>
          <cell r="HJ680">
            <v>100</v>
          </cell>
          <cell r="IU680">
            <v>1</v>
          </cell>
          <cell r="IV680">
            <v>2</v>
          </cell>
          <cell r="IW680">
            <v>2</v>
          </cell>
          <cell r="IX680">
            <v>2</v>
          </cell>
          <cell r="IY680">
            <v>2</v>
          </cell>
          <cell r="IZ680">
            <v>2</v>
          </cell>
          <cell r="JF680">
            <v>2</v>
          </cell>
          <cell r="JS680">
            <v>2</v>
          </cell>
          <cell r="MT680">
            <v>2</v>
          </cell>
          <cell r="MY680">
            <v>2</v>
          </cell>
          <cell r="NA680">
            <v>2</v>
          </cell>
          <cell r="NB680">
            <v>1</v>
          </cell>
          <cell r="NC680">
            <v>2</v>
          </cell>
          <cell r="ND680">
            <v>2</v>
          </cell>
          <cell r="NE680">
            <v>2</v>
          </cell>
          <cell r="NF680">
            <v>2</v>
          </cell>
          <cell r="NG680">
            <v>2</v>
          </cell>
          <cell r="NH680">
            <v>2</v>
          </cell>
          <cell r="NU680">
            <v>1</v>
          </cell>
          <cell r="NX680">
            <v>2</v>
          </cell>
          <cell r="NZ680">
            <v>1</v>
          </cell>
          <cell r="OA680">
            <v>2</v>
          </cell>
          <cell r="OC680">
            <v>2</v>
          </cell>
          <cell r="OE680">
            <v>1</v>
          </cell>
          <cell r="OL680">
            <v>2</v>
          </cell>
          <cell r="OM680">
            <v>1</v>
          </cell>
          <cell r="OO680">
            <v>2</v>
          </cell>
          <cell r="OQ680">
            <v>2</v>
          </cell>
          <cell r="OS680">
            <v>1</v>
          </cell>
          <cell r="OT680">
            <v>20</v>
          </cell>
          <cell r="OZ680">
            <v>1</v>
          </cell>
          <cell r="PA680">
            <v>2</v>
          </cell>
          <cell r="PB680">
            <v>1</v>
          </cell>
          <cell r="PC680">
            <v>2</v>
          </cell>
          <cell r="PD680">
            <v>2</v>
          </cell>
          <cell r="PE680">
            <v>2</v>
          </cell>
          <cell r="PF680">
            <v>2</v>
          </cell>
          <cell r="PV680">
            <v>1</v>
          </cell>
          <cell r="PW680">
            <v>1</v>
          </cell>
          <cell r="QD680">
            <v>1807.462867</v>
          </cell>
          <cell r="RD680">
            <v>22917</v>
          </cell>
          <cell r="RE680">
            <v>3746</v>
          </cell>
          <cell r="RF680">
            <v>9751</v>
          </cell>
          <cell r="RG680">
            <v>53</v>
          </cell>
          <cell r="RH680">
            <v>3714</v>
          </cell>
          <cell r="RI680">
            <v>0</v>
          </cell>
          <cell r="RJ680">
            <v>981</v>
          </cell>
          <cell r="RK680">
            <v>7106</v>
          </cell>
          <cell r="RL680">
            <v>12584</v>
          </cell>
          <cell r="RM680">
            <v>6316</v>
          </cell>
          <cell r="RN680">
            <v>1187</v>
          </cell>
          <cell r="RO680">
            <v>3746</v>
          </cell>
          <cell r="RP680">
            <v>9751</v>
          </cell>
          <cell r="RQ680">
            <v>53</v>
          </cell>
          <cell r="RR680">
            <v>3714</v>
          </cell>
          <cell r="RS680">
            <v>0</v>
          </cell>
          <cell r="RT680">
            <v>981</v>
          </cell>
          <cell r="RU680">
            <v>7106</v>
          </cell>
          <cell r="RV680">
            <v>12584</v>
          </cell>
          <cell r="RW680">
            <v>6316</v>
          </cell>
          <cell r="RX680">
            <v>21730</v>
          </cell>
          <cell r="RY680">
            <v>0</v>
          </cell>
          <cell r="RZ680">
            <v>0</v>
          </cell>
          <cell r="SA680">
            <v>0</v>
          </cell>
          <cell r="SB680">
            <v>0</v>
          </cell>
        </row>
        <row r="681">
          <cell r="C681">
            <v>7</v>
          </cell>
          <cell r="D681">
            <v>25</v>
          </cell>
          <cell r="F681">
            <v>4000</v>
          </cell>
          <cell r="AX681">
            <v>42</v>
          </cell>
          <cell r="EF681">
            <v>100</v>
          </cell>
          <cell r="EP681">
            <v>100</v>
          </cell>
          <cell r="GL681">
            <v>1</v>
          </cell>
          <cell r="GM681">
            <v>2</v>
          </cell>
          <cell r="GN681">
            <v>2</v>
          </cell>
          <cell r="GO681">
            <v>2</v>
          </cell>
          <cell r="GP681">
            <v>2</v>
          </cell>
          <cell r="GQ681">
            <v>2</v>
          </cell>
          <cell r="GZ681">
            <v>100</v>
          </cell>
          <cell r="HI681">
            <v>100</v>
          </cell>
          <cell r="IU681">
            <v>1</v>
          </cell>
          <cell r="IV681">
            <v>2</v>
          </cell>
          <cell r="IW681">
            <v>2</v>
          </cell>
          <cell r="IX681">
            <v>2</v>
          </cell>
          <cell r="IY681">
            <v>2</v>
          </cell>
          <cell r="IZ681">
            <v>2</v>
          </cell>
          <cell r="JF681">
            <v>2</v>
          </cell>
          <cell r="JS681">
            <v>1</v>
          </cell>
          <cell r="MT681">
            <v>2</v>
          </cell>
          <cell r="MU681">
            <v>2</v>
          </cell>
          <cell r="NA681">
            <v>1</v>
          </cell>
          <cell r="NB681">
            <v>2</v>
          </cell>
          <cell r="NC681">
            <v>2</v>
          </cell>
          <cell r="ND681">
            <v>2</v>
          </cell>
          <cell r="NE681">
            <v>2</v>
          </cell>
          <cell r="NF681">
            <v>2</v>
          </cell>
          <cell r="NG681">
            <v>2</v>
          </cell>
          <cell r="NH681">
            <v>2</v>
          </cell>
          <cell r="NU681">
            <v>1</v>
          </cell>
          <cell r="NX681">
            <v>2</v>
          </cell>
          <cell r="NZ681">
            <v>1</v>
          </cell>
          <cell r="OA681">
            <v>0</v>
          </cell>
          <cell r="OC681">
            <v>1</v>
          </cell>
          <cell r="OE681">
            <v>2</v>
          </cell>
          <cell r="OM681">
            <v>2</v>
          </cell>
          <cell r="OO681">
            <v>1</v>
          </cell>
          <cell r="OQ681">
            <v>1</v>
          </cell>
          <cell r="OS681">
            <v>1</v>
          </cell>
          <cell r="OT681">
            <v>100</v>
          </cell>
          <cell r="OZ681">
            <v>1</v>
          </cell>
          <cell r="PA681">
            <v>1</v>
          </cell>
          <cell r="PB681">
            <v>1</v>
          </cell>
          <cell r="PC681">
            <v>1</v>
          </cell>
          <cell r="PD681">
            <v>2</v>
          </cell>
          <cell r="PE681">
            <v>2</v>
          </cell>
          <cell r="PF681">
            <v>2</v>
          </cell>
          <cell r="PV681">
            <v>1</v>
          </cell>
          <cell r="PW681">
            <v>2</v>
          </cell>
          <cell r="QD681">
            <v>1868.4034369999999</v>
          </cell>
          <cell r="RD681">
            <v>322</v>
          </cell>
          <cell r="RE681">
            <v>42855</v>
          </cell>
          <cell r="RF681">
            <v>20057</v>
          </cell>
          <cell r="RG681">
            <v>1512</v>
          </cell>
          <cell r="RH681">
            <v>41381</v>
          </cell>
          <cell r="RI681">
            <v>0</v>
          </cell>
          <cell r="RJ681">
            <v>2917</v>
          </cell>
          <cell r="RK681">
            <v>7570</v>
          </cell>
          <cell r="RL681">
            <v>7401</v>
          </cell>
          <cell r="RM681">
            <v>29191</v>
          </cell>
          <cell r="RN681">
            <v>322</v>
          </cell>
          <cell r="RO681">
            <v>42855</v>
          </cell>
          <cell r="RP681">
            <v>20057</v>
          </cell>
          <cell r="RQ681">
            <v>1512</v>
          </cell>
          <cell r="RR681">
            <v>41381</v>
          </cell>
          <cell r="RS681">
            <v>0</v>
          </cell>
          <cell r="RT681">
            <v>2917</v>
          </cell>
          <cell r="RU681">
            <v>7570</v>
          </cell>
          <cell r="RV681">
            <v>7401</v>
          </cell>
          <cell r="RW681">
            <v>29191</v>
          </cell>
        </row>
        <row r="682">
          <cell r="C682">
            <v>3</v>
          </cell>
          <cell r="D682">
            <v>7</v>
          </cell>
          <cell r="F682">
            <v>23250</v>
          </cell>
          <cell r="AX682">
            <v>17</v>
          </cell>
          <cell r="EF682">
            <v>100</v>
          </cell>
          <cell r="EQ682">
            <v>100</v>
          </cell>
          <cell r="GZ682">
            <v>1</v>
          </cell>
          <cell r="HJ682">
            <v>100</v>
          </cell>
          <cell r="IU682">
            <v>2</v>
          </cell>
          <cell r="IV682">
            <v>1</v>
          </cell>
          <cell r="IW682">
            <v>2</v>
          </cell>
          <cell r="IX682">
            <v>2</v>
          </cell>
          <cell r="IY682">
            <v>2</v>
          </cell>
          <cell r="IZ682">
            <v>2</v>
          </cell>
          <cell r="JF682">
            <v>2</v>
          </cell>
          <cell r="JS682">
            <v>1</v>
          </cell>
          <cell r="MY682">
            <v>2</v>
          </cell>
          <cell r="NU682">
            <v>1</v>
          </cell>
          <cell r="NX682">
            <v>2</v>
          </cell>
          <cell r="NZ682">
            <v>1</v>
          </cell>
          <cell r="OA682">
            <v>0</v>
          </cell>
          <cell r="OC682">
            <v>1</v>
          </cell>
          <cell r="OE682">
            <v>2</v>
          </cell>
          <cell r="OM682">
            <v>1</v>
          </cell>
          <cell r="OO682">
            <v>2</v>
          </cell>
          <cell r="OQ682">
            <v>1</v>
          </cell>
          <cell r="OS682">
            <v>2</v>
          </cell>
          <cell r="OT682">
            <v>75</v>
          </cell>
          <cell r="OZ682">
            <v>1</v>
          </cell>
          <cell r="PA682">
            <v>1</v>
          </cell>
          <cell r="PB682">
            <v>2</v>
          </cell>
          <cell r="PC682">
            <v>2</v>
          </cell>
          <cell r="PD682">
            <v>2</v>
          </cell>
          <cell r="PE682">
            <v>2</v>
          </cell>
          <cell r="PF682">
            <v>2</v>
          </cell>
          <cell r="PV682">
            <v>1</v>
          </cell>
          <cell r="PW682">
            <v>2</v>
          </cell>
          <cell r="QD682">
            <v>316.08389449999999</v>
          </cell>
          <cell r="RD682">
            <v>1011154</v>
          </cell>
          <cell r="RE682">
            <v>819</v>
          </cell>
          <cell r="RF682">
            <v>52956</v>
          </cell>
          <cell r="RG682">
            <v>652729</v>
          </cell>
          <cell r="RH682">
            <v>257297</v>
          </cell>
          <cell r="RI682">
            <v>0</v>
          </cell>
          <cell r="RJ682">
            <v>0</v>
          </cell>
          <cell r="RK682">
            <v>694857</v>
          </cell>
          <cell r="RL682">
            <v>9510</v>
          </cell>
          <cell r="RM682">
            <v>250618</v>
          </cell>
          <cell r="RN682">
            <v>0</v>
          </cell>
          <cell r="RO682">
            <v>819</v>
          </cell>
          <cell r="RP682">
            <v>52956</v>
          </cell>
          <cell r="RQ682">
            <v>0</v>
          </cell>
          <cell r="RR682">
            <v>257297</v>
          </cell>
          <cell r="RS682">
            <v>0</v>
          </cell>
          <cell r="RT682">
            <v>0</v>
          </cell>
          <cell r="RU682">
            <v>694857</v>
          </cell>
          <cell r="RV682">
            <v>9510</v>
          </cell>
          <cell r="RW682">
            <v>250618</v>
          </cell>
          <cell r="RX682">
            <v>1011154</v>
          </cell>
          <cell r="RY682">
            <v>0</v>
          </cell>
          <cell r="RZ682">
            <v>652729</v>
          </cell>
          <cell r="SA682">
            <v>0</v>
          </cell>
          <cell r="SB682">
            <v>0</v>
          </cell>
        </row>
        <row r="683">
          <cell r="C683">
            <v>8</v>
          </cell>
          <cell r="D683">
            <v>8</v>
          </cell>
          <cell r="F683">
            <v>500000</v>
          </cell>
          <cell r="T683">
            <v>1</v>
          </cell>
          <cell r="V683">
            <v>2</v>
          </cell>
          <cell r="AX683">
            <v>19</v>
          </cell>
          <cell r="EF683">
            <v>100</v>
          </cell>
          <cell r="EQ683">
            <v>100</v>
          </cell>
          <cell r="ET683">
            <v>24</v>
          </cell>
          <cell r="GL683">
            <v>1</v>
          </cell>
          <cell r="GM683">
            <v>1</v>
          </cell>
          <cell r="GN683">
            <v>2</v>
          </cell>
          <cell r="GO683">
            <v>2</v>
          </cell>
          <cell r="GP683">
            <v>2</v>
          </cell>
          <cell r="GQ683">
            <v>2</v>
          </cell>
          <cell r="GZ683">
            <v>100</v>
          </cell>
          <cell r="HJ683">
            <v>100</v>
          </cell>
          <cell r="HK683">
            <v>100</v>
          </cell>
          <cell r="IU683">
            <v>1</v>
          </cell>
          <cell r="IV683">
            <v>1</v>
          </cell>
          <cell r="IW683">
            <v>2</v>
          </cell>
          <cell r="IX683">
            <v>2</v>
          </cell>
          <cell r="IY683">
            <v>2</v>
          </cell>
          <cell r="IZ683">
            <v>2</v>
          </cell>
          <cell r="JF683">
            <v>1</v>
          </cell>
          <cell r="JS683">
            <v>1</v>
          </cell>
          <cell r="KY683">
            <v>2</v>
          </cell>
          <cell r="LA683">
            <v>1</v>
          </cell>
          <cell r="MN683">
            <v>1</v>
          </cell>
          <cell r="MT683">
            <v>2</v>
          </cell>
          <cell r="MY683">
            <v>2</v>
          </cell>
          <cell r="NA683">
            <v>1</v>
          </cell>
          <cell r="NB683">
            <v>2</v>
          </cell>
          <cell r="NC683">
            <v>1</v>
          </cell>
          <cell r="ND683">
            <v>2</v>
          </cell>
          <cell r="NE683">
            <v>2</v>
          </cell>
          <cell r="NF683">
            <v>1</v>
          </cell>
          <cell r="NG683">
            <v>1</v>
          </cell>
          <cell r="NH683">
            <v>2</v>
          </cell>
          <cell r="NU683">
            <v>1</v>
          </cell>
          <cell r="NX683">
            <v>1</v>
          </cell>
          <cell r="NZ683">
            <v>1</v>
          </cell>
          <cell r="OA683">
            <v>10</v>
          </cell>
          <cell r="OC683">
            <v>10</v>
          </cell>
          <cell r="OE683">
            <v>1</v>
          </cell>
          <cell r="OM683">
            <v>1</v>
          </cell>
          <cell r="OO683">
            <v>1</v>
          </cell>
          <cell r="OQ683">
            <v>1</v>
          </cell>
          <cell r="OS683">
            <v>1</v>
          </cell>
          <cell r="OT683">
            <v>100</v>
          </cell>
          <cell r="OZ683">
            <v>1</v>
          </cell>
          <cell r="PA683">
            <v>1</v>
          </cell>
          <cell r="PB683">
            <v>1</v>
          </cell>
          <cell r="PC683">
            <v>2</v>
          </cell>
          <cell r="PD683">
            <v>2</v>
          </cell>
          <cell r="PE683">
            <v>2</v>
          </cell>
          <cell r="PF683">
            <v>2</v>
          </cell>
          <cell r="PV683">
            <v>2</v>
          </cell>
          <cell r="PW683">
            <v>1</v>
          </cell>
          <cell r="QD683">
            <v>20.781268369999999</v>
          </cell>
          <cell r="RD683">
            <v>24418246</v>
          </cell>
          <cell r="RE683">
            <v>1150495</v>
          </cell>
          <cell r="RF683">
            <v>5258085</v>
          </cell>
          <cell r="RG683">
            <v>1847</v>
          </cell>
          <cell r="RH683">
            <v>2794401</v>
          </cell>
          <cell r="RI683">
            <v>0</v>
          </cell>
          <cell r="RJ683">
            <v>117127</v>
          </cell>
          <cell r="RK683">
            <v>30833</v>
          </cell>
          <cell r="RL683">
            <v>79773</v>
          </cell>
          <cell r="RM683">
            <v>1753298</v>
          </cell>
          <cell r="RN683">
            <v>13742</v>
          </cell>
          <cell r="RO683">
            <v>147606</v>
          </cell>
          <cell r="RP683">
            <v>5258085</v>
          </cell>
          <cell r="RQ683">
            <v>1847</v>
          </cell>
          <cell r="RR683">
            <v>2794401</v>
          </cell>
          <cell r="RS683">
            <v>0</v>
          </cell>
          <cell r="RT683">
            <v>117127</v>
          </cell>
          <cell r="RU683">
            <v>30833</v>
          </cell>
          <cell r="RV683">
            <v>79773</v>
          </cell>
          <cell r="RW683">
            <v>1584202</v>
          </cell>
          <cell r="RX683">
            <v>24404504</v>
          </cell>
          <cell r="RY683">
            <v>1002889</v>
          </cell>
          <cell r="RZ683">
            <v>0</v>
          </cell>
          <cell r="SA683">
            <v>0</v>
          </cell>
          <cell r="SB683">
            <v>0</v>
          </cell>
        </row>
        <row r="684">
          <cell r="C684">
            <v>1</v>
          </cell>
          <cell r="D684">
            <v>17</v>
          </cell>
          <cell r="F684">
            <v>64000</v>
          </cell>
          <cell r="T684">
            <v>1</v>
          </cell>
          <cell r="V684">
            <v>2</v>
          </cell>
          <cell r="AX684">
            <v>36</v>
          </cell>
          <cell r="EF684">
            <v>100</v>
          </cell>
          <cell r="EQ684">
            <v>100</v>
          </cell>
          <cell r="GZ684">
            <v>100</v>
          </cell>
          <cell r="HJ684">
            <v>100</v>
          </cell>
          <cell r="HN684">
            <v>10</v>
          </cell>
          <cell r="IU684">
            <v>1</v>
          </cell>
          <cell r="IV684">
            <v>2</v>
          </cell>
          <cell r="IW684">
            <v>2</v>
          </cell>
          <cell r="IX684">
            <v>2</v>
          </cell>
          <cell r="IY684">
            <v>2</v>
          </cell>
          <cell r="IZ684">
            <v>2</v>
          </cell>
          <cell r="JF684">
            <v>2</v>
          </cell>
          <cell r="JS684">
            <v>1</v>
          </cell>
          <cell r="KY684">
            <v>2</v>
          </cell>
          <cell r="LA684">
            <v>2</v>
          </cell>
          <cell r="MY684">
            <v>2</v>
          </cell>
          <cell r="NA684">
            <v>1</v>
          </cell>
          <cell r="NB684">
            <v>1</v>
          </cell>
          <cell r="NC684">
            <v>1</v>
          </cell>
          <cell r="ND684">
            <v>2</v>
          </cell>
          <cell r="NE684">
            <v>1</v>
          </cell>
          <cell r="NF684">
            <v>1</v>
          </cell>
          <cell r="NG684">
            <v>1</v>
          </cell>
          <cell r="NH684">
            <v>2</v>
          </cell>
          <cell r="NU684">
            <v>1</v>
          </cell>
          <cell r="NX684">
            <v>2</v>
          </cell>
          <cell r="NZ684">
            <v>1</v>
          </cell>
          <cell r="OA684">
            <v>2</v>
          </cell>
          <cell r="OC684">
            <v>30</v>
          </cell>
          <cell r="OE684">
            <v>1</v>
          </cell>
          <cell r="OM684">
            <v>1</v>
          </cell>
          <cell r="OO684">
            <v>1</v>
          </cell>
          <cell r="OQ684">
            <v>1</v>
          </cell>
          <cell r="OS684">
            <v>1</v>
          </cell>
          <cell r="OT684">
            <v>100</v>
          </cell>
          <cell r="OZ684">
            <v>1</v>
          </cell>
          <cell r="PA684">
            <v>1</v>
          </cell>
          <cell r="PB684">
            <v>1</v>
          </cell>
          <cell r="PC684">
            <v>1</v>
          </cell>
          <cell r="PD684">
            <v>1</v>
          </cell>
          <cell r="PE684">
            <v>2</v>
          </cell>
          <cell r="PF684">
            <v>2</v>
          </cell>
          <cell r="PV684">
            <v>4</v>
          </cell>
          <cell r="PW684">
            <v>1</v>
          </cell>
          <cell r="QD684">
            <v>53.802053290000003</v>
          </cell>
          <cell r="RD684">
            <v>1851926</v>
          </cell>
          <cell r="RE684">
            <v>611522</v>
          </cell>
          <cell r="RF684">
            <v>642168</v>
          </cell>
          <cell r="RG684">
            <v>1783249</v>
          </cell>
          <cell r="RH684">
            <v>703598</v>
          </cell>
          <cell r="RI684">
            <v>212675</v>
          </cell>
          <cell r="RJ684">
            <v>313744</v>
          </cell>
          <cell r="RK684">
            <v>73187</v>
          </cell>
          <cell r="RL684">
            <v>85009</v>
          </cell>
          <cell r="RM684">
            <v>943635</v>
          </cell>
          <cell r="RN684">
            <v>0</v>
          </cell>
          <cell r="RO684">
            <v>611522</v>
          </cell>
          <cell r="RP684">
            <v>642168</v>
          </cell>
          <cell r="RQ684">
            <v>0</v>
          </cell>
          <cell r="RR684">
            <v>703598</v>
          </cell>
          <cell r="RS684">
            <v>0</v>
          </cell>
          <cell r="RT684">
            <v>313744</v>
          </cell>
          <cell r="RU684">
            <v>73187</v>
          </cell>
          <cell r="RV684">
            <v>85009</v>
          </cell>
          <cell r="RW684">
            <v>780038</v>
          </cell>
          <cell r="RX684">
            <v>1851926</v>
          </cell>
          <cell r="RY684">
            <v>0</v>
          </cell>
          <cell r="RZ684">
            <v>1783249</v>
          </cell>
          <cell r="SA684">
            <v>212675</v>
          </cell>
          <cell r="SB684">
            <v>0</v>
          </cell>
        </row>
        <row r="685">
          <cell r="C685">
            <v>2</v>
          </cell>
          <cell r="D685">
            <v>2</v>
          </cell>
          <cell r="F685">
            <v>140000</v>
          </cell>
          <cell r="T685">
            <v>1</v>
          </cell>
          <cell r="V685">
            <v>2</v>
          </cell>
          <cell r="AX685">
            <v>2</v>
          </cell>
          <cell r="EF685">
            <v>100</v>
          </cell>
          <cell r="EP685">
            <v>100</v>
          </cell>
          <cell r="EQ685">
            <v>100</v>
          </cell>
          <cell r="GL685">
            <v>2</v>
          </cell>
          <cell r="GM685">
            <v>1</v>
          </cell>
          <cell r="GN685">
            <v>2</v>
          </cell>
          <cell r="GO685">
            <v>1</v>
          </cell>
          <cell r="GP685">
            <v>2</v>
          </cell>
          <cell r="GQ685">
            <v>2</v>
          </cell>
          <cell r="GZ685">
            <v>85</v>
          </cell>
          <cell r="HI685">
            <v>10</v>
          </cell>
          <cell r="HJ685">
            <v>90</v>
          </cell>
          <cell r="HN685">
            <v>1</v>
          </cell>
          <cell r="IU685">
            <v>2</v>
          </cell>
          <cell r="IV685">
            <v>1</v>
          </cell>
          <cell r="IW685">
            <v>2</v>
          </cell>
          <cell r="IX685">
            <v>1</v>
          </cell>
          <cell r="IY685">
            <v>2</v>
          </cell>
          <cell r="IZ685">
            <v>2</v>
          </cell>
          <cell r="JF685">
            <v>2</v>
          </cell>
          <cell r="JS685">
            <v>1</v>
          </cell>
          <cell r="MT685">
            <v>2</v>
          </cell>
          <cell r="MY685">
            <v>2</v>
          </cell>
          <cell r="NA685">
            <v>1</v>
          </cell>
          <cell r="NB685">
            <v>1</v>
          </cell>
          <cell r="NC685">
            <v>2</v>
          </cell>
          <cell r="ND685">
            <v>2</v>
          </cell>
          <cell r="NE685">
            <v>1</v>
          </cell>
          <cell r="NF685">
            <v>1</v>
          </cell>
          <cell r="NG685">
            <v>2</v>
          </cell>
          <cell r="NH685">
            <v>2</v>
          </cell>
          <cell r="NU685">
            <v>1</v>
          </cell>
          <cell r="NX685">
            <v>1</v>
          </cell>
          <cell r="NZ685">
            <v>2</v>
          </cell>
          <cell r="OA685">
            <v>20</v>
          </cell>
          <cell r="OC685">
            <v>15</v>
          </cell>
          <cell r="OE685">
            <v>1</v>
          </cell>
          <cell r="OL685">
            <v>2</v>
          </cell>
          <cell r="OM685">
            <v>1</v>
          </cell>
          <cell r="OO685">
            <v>1</v>
          </cell>
          <cell r="OQ685">
            <v>1</v>
          </cell>
          <cell r="OS685">
            <v>1</v>
          </cell>
          <cell r="OT685">
            <v>100</v>
          </cell>
          <cell r="OZ685">
            <v>1</v>
          </cell>
          <cell r="PA685">
            <v>1</v>
          </cell>
          <cell r="PB685">
            <v>2</v>
          </cell>
          <cell r="PC685">
            <v>2</v>
          </cell>
          <cell r="PD685">
            <v>1</v>
          </cell>
          <cell r="PE685">
            <v>2</v>
          </cell>
          <cell r="PF685">
            <v>2</v>
          </cell>
          <cell r="PV685">
            <v>1</v>
          </cell>
          <cell r="PW685">
            <v>2</v>
          </cell>
          <cell r="QD685">
            <v>64.022070600000006</v>
          </cell>
          <cell r="RD685">
            <v>8558555</v>
          </cell>
          <cell r="RE685">
            <v>260223</v>
          </cell>
          <cell r="RF685">
            <v>1316200</v>
          </cell>
          <cell r="RG685">
            <v>850961</v>
          </cell>
          <cell r="RH685">
            <v>730436</v>
          </cell>
          <cell r="RI685">
            <v>902425</v>
          </cell>
          <cell r="RJ685">
            <v>62983</v>
          </cell>
          <cell r="RK685">
            <v>63484</v>
          </cell>
          <cell r="RL685">
            <v>947476</v>
          </cell>
          <cell r="RM685">
            <v>705824</v>
          </cell>
          <cell r="RN685">
            <v>34233</v>
          </cell>
          <cell r="RO685">
            <v>260223</v>
          </cell>
          <cell r="RP685">
            <v>1316200</v>
          </cell>
          <cell r="RQ685">
            <v>0</v>
          </cell>
          <cell r="RR685">
            <v>730436</v>
          </cell>
          <cell r="RS685">
            <v>51283</v>
          </cell>
          <cell r="RT685">
            <v>62983</v>
          </cell>
          <cell r="RU685">
            <v>63484</v>
          </cell>
          <cell r="RV685">
            <v>947476</v>
          </cell>
          <cell r="RW685">
            <v>705824</v>
          </cell>
          <cell r="RX685">
            <v>8524322</v>
          </cell>
          <cell r="RY685">
            <v>0</v>
          </cell>
          <cell r="RZ685">
            <v>850961</v>
          </cell>
          <cell r="SA685">
            <v>851142</v>
          </cell>
          <cell r="SB685">
            <v>0</v>
          </cell>
        </row>
        <row r="686">
          <cell r="C686">
            <v>9</v>
          </cell>
          <cell r="D686">
            <v>26</v>
          </cell>
          <cell r="F686">
            <v>18250</v>
          </cell>
          <cell r="T686">
            <v>2</v>
          </cell>
          <cell r="V686">
            <v>2</v>
          </cell>
          <cell r="AX686">
            <v>46</v>
          </cell>
          <cell r="EF686">
            <v>100</v>
          </cell>
          <cell r="EP686">
            <v>100</v>
          </cell>
          <cell r="GL686">
            <v>1</v>
          </cell>
          <cell r="GM686">
            <v>2</v>
          </cell>
          <cell r="GN686">
            <v>2</v>
          </cell>
          <cell r="GO686">
            <v>2</v>
          </cell>
          <cell r="GP686">
            <v>2</v>
          </cell>
          <cell r="GQ686">
            <v>2</v>
          </cell>
          <cell r="GZ686">
            <v>30</v>
          </cell>
          <cell r="HI686">
            <v>100</v>
          </cell>
          <cell r="IU686">
            <v>1</v>
          </cell>
          <cell r="IV686">
            <v>2</v>
          </cell>
          <cell r="IW686">
            <v>2</v>
          </cell>
          <cell r="IX686">
            <v>2</v>
          </cell>
          <cell r="IY686">
            <v>2</v>
          </cell>
          <cell r="IZ686">
            <v>2</v>
          </cell>
          <cell r="JF686">
            <v>2</v>
          </cell>
          <cell r="JS686">
            <v>1</v>
          </cell>
          <cell r="MT686">
            <v>2</v>
          </cell>
          <cell r="MU686">
            <v>1</v>
          </cell>
          <cell r="NA686">
            <v>2</v>
          </cell>
          <cell r="NB686">
            <v>1</v>
          </cell>
          <cell r="NC686">
            <v>2</v>
          </cell>
          <cell r="ND686">
            <v>2</v>
          </cell>
          <cell r="NE686">
            <v>2</v>
          </cell>
          <cell r="NF686">
            <v>1</v>
          </cell>
          <cell r="NG686">
            <v>2</v>
          </cell>
          <cell r="NH686">
            <v>2</v>
          </cell>
          <cell r="NU686">
            <v>1</v>
          </cell>
          <cell r="NX686">
            <v>2</v>
          </cell>
          <cell r="NZ686">
            <v>1</v>
          </cell>
          <cell r="OA686">
            <v>0</v>
          </cell>
          <cell r="OC686">
            <v>10</v>
          </cell>
          <cell r="OE686">
            <v>1</v>
          </cell>
          <cell r="OM686">
            <v>1</v>
          </cell>
          <cell r="OO686">
            <v>2</v>
          </cell>
          <cell r="OQ686">
            <v>1</v>
          </cell>
          <cell r="OS686">
            <v>1</v>
          </cell>
          <cell r="OT686">
            <v>100</v>
          </cell>
          <cell r="OZ686">
            <v>1</v>
          </cell>
          <cell r="PA686">
            <v>1</v>
          </cell>
          <cell r="PB686">
            <v>1</v>
          </cell>
          <cell r="PC686">
            <v>2</v>
          </cell>
          <cell r="PD686">
            <v>2</v>
          </cell>
          <cell r="PE686">
            <v>2</v>
          </cell>
          <cell r="PF686">
            <v>2</v>
          </cell>
          <cell r="PV686">
            <v>4</v>
          </cell>
          <cell r="PW686">
            <v>1</v>
          </cell>
          <cell r="QD686">
            <v>1023.608202</v>
          </cell>
          <cell r="RD686">
            <v>524202</v>
          </cell>
          <cell r="RE686">
            <v>30268</v>
          </cell>
          <cell r="RF686">
            <v>58652</v>
          </cell>
          <cell r="RG686">
            <v>6953</v>
          </cell>
          <cell r="RH686">
            <v>259510</v>
          </cell>
          <cell r="RI686">
            <v>0</v>
          </cell>
          <cell r="RJ686">
            <v>9924</v>
          </cell>
          <cell r="RK686">
            <v>27003</v>
          </cell>
          <cell r="RL686">
            <v>38749</v>
          </cell>
          <cell r="RM686">
            <v>134285</v>
          </cell>
          <cell r="RN686">
            <v>0</v>
          </cell>
          <cell r="RO686">
            <v>30268</v>
          </cell>
          <cell r="RP686">
            <v>58652</v>
          </cell>
          <cell r="RQ686">
            <v>0</v>
          </cell>
          <cell r="RR686">
            <v>259510</v>
          </cell>
          <cell r="RS686">
            <v>0</v>
          </cell>
          <cell r="RT686">
            <v>9924</v>
          </cell>
          <cell r="RU686">
            <v>27003</v>
          </cell>
          <cell r="RV686">
            <v>38749</v>
          </cell>
          <cell r="RW686">
            <v>134285</v>
          </cell>
          <cell r="RX686">
            <v>524202</v>
          </cell>
          <cell r="RY686">
            <v>0</v>
          </cell>
          <cell r="RZ686">
            <v>6953</v>
          </cell>
          <cell r="SA686">
            <v>0</v>
          </cell>
          <cell r="SB686">
            <v>0</v>
          </cell>
        </row>
        <row r="687">
          <cell r="C687">
            <v>9</v>
          </cell>
          <cell r="D687">
            <v>8</v>
          </cell>
          <cell r="F687">
            <v>18000</v>
          </cell>
          <cell r="T687">
            <v>1</v>
          </cell>
          <cell r="V687">
            <v>2</v>
          </cell>
          <cell r="AX687">
            <v>19</v>
          </cell>
          <cell r="EF687">
            <v>100</v>
          </cell>
          <cell r="EP687">
            <v>5</v>
          </cell>
          <cell r="EQ687">
            <v>95</v>
          </cell>
          <cell r="GL687">
            <v>2</v>
          </cell>
          <cell r="GM687">
            <v>1</v>
          </cell>
          <cell r="GN687">
            <v>2</v>
          </cell>
          <cell r="GO687">
            <v>2</v>
          </cell>
          <cell r="GP687">
            <v>2</v>
          </cell>
          <cell r="GQ687">
            <v>2</v>
          </cell>
          <cell r="GZ687">
            <v>95</v>
          </cell>
          <cell r="HJ687">
            <v>100</v>
          </cell>
          <cell r="IU687">
            <v>2</v>
          </cell>
          <cell r="IV687">
            <v>1</v>
          </cell>
          <cell r="IW687">
            <v>2</v>
          </cell>
          <cell r="IX687">
            <v>2</v>
          </cell>
          <cell r="IY687">
            <v>2</v>
          </cell>
          <cell r="IZ687">
            <v>2</v>
          </cell>
          <cell r="JF687">
            <v>1</v>
          </cell>
          <cell r="JS687">
            <v>1</v>
          </cell>
          <cell r="MN687">
            <v>1</v>
          </cell>
          <cell r="MT687">
            <v>2</v>
          </cell>
          <cell r="MY687">
            <v>2</v>
          </cell>
          <cell r="NA687">
            <v>1</v>
          </cell>
          <cell r="NB687">
            <v>1</v>
          </cell>
          <cell r="NC687">
            <v>2</v>
          </cell>
          <cell r="ND687">
            <v>2</v>
          </cell>
          <cell r="NE687">
            <v>2</v>
          </cell>
          <cell r="NF687">
            <v>2</v>
          </cell>
          <cell r="NG687">
            <v>2</v>
          </cell>
          <cell r="NH687">
            <v>2</v>
          </cell>
          <cell r="NU687">
            <v>1</v>
          </cell>
          <cell r="NX687">
            <v>1</v>
          </cell>
          <cell r="NZ687">
            <v>1</v>
          </cell>
          <cell r="OA687">
            <v>10</v>
          </cell>
          <cell r="OC687">
            <v>4</v>
          </cell>
          <cell r="OE687">
            <v>1</v>
          </cell>
          <cell r="OM687">
            <v>1</v>
          </cell>
          <cell r="OO687">
            <v>2</v>
          </cell>
          <cell r="OQ687">
            <v>1</v>
          </cell>
          <cell r="OS687">
            <v>1</v>
          </cell>
          <cell r="OT687">
            <v>80</v>
          </cell>
          <cell r="OZ687">
            <v>1</v>
          </cell>
          <cell r="PA687">
            <v>1</v>
          </cell>
          <cell r="PB687">
            <v>1</v>
          </cell>
          <cell r="PC687">
            <v>2</v>
          </cell>
          <cell r="PD687">
            <v>2</v>
          </cell>
          <cell r="PE687">
            <v>2</v>
          </cell>
          <cell r="PF687">
            <v>2</v>
          </cell>
          <cell r="PV687">
            <v>2</v>
          </cell>
          <cell r="PW687">
            <v>1</v>
          </cell>
          <cell r="QD687">
            <v>880.7834623</v>
          </cell>
          <cell r="RD687">
            <v>682860</v>
          </cell>
          <cell r="RE687">
            <v>11960</v>
          </cell>
          <cell r="RF687">
            <v>381700</v>
          </cell>
          <cell r="RG687">
            <v>1906</v>
          </cell>
          <cell r="RH687">
            <v>190993</v>
          </cell>
          <cell r="RI687">
            <v>0</v>
          </cell>
          <cell r="RJ687">
            <v>12503</v>
          </cell>
          <cell r="RK687">
            <v>44944</v>
          </cell>
          <cell r="RL687">
            <v>63637</v>
          </cell>
          <cell r="RM687">
            <v>209079</v>
          </cell>
          <cell r="RN687">
            <v>1850</v>
          </cell>
          <cell r="RO687">
            <v>11960</v>
          </cell>
          <cell r="RP687">
            <v>381700</v>
          </cell>
          <cell r="RQ687">
            <v>1906</v>
          </cell>
          <cell r="RR687">
            <v>190993</v>
          </cell>
          <cell r="RS687">
            <v>0</v>
          </cell>
          <cell r="RT687">
            <v>12503</v>
          </cell>
          <cell r="RU687">
            <v>44944</v>
          </cell>
          <cell r="RV687">
            <v>63637</v>
          </cell>
          <cell r="RW687">
            <v>209079</v>
          </cell>
          <cell r="RX687">
            <v>681010</v>
          </cell>
          <cell r="RY687">
            <v>0</v>
          </cell>
          <cell r="RZ687">
            <v>0</v>
          </cell>
          <cell r="SA687">
            <v>0</v>
          </cell>
          <cell r="SB687">
            <v>0</v>
          </cell>
        </row>
        <row r="688">
          <cell r="C688">
            <v>3</v>
          </cell>
          <cell r="D688">
            <v>2</v>
          </cell>
          <cell r="F688">
            <v>102000</v>
          </cell>
          <cell r="T688">
            <v>1</v>
          </cell>
          <cell r="V688">
            <v>2</v>
          </cell>
          <cell r="AX688">
            <v>2</v>
          </cell>
          <cell r="EF688">
            <v>100</v>
          </cell>
          <cell r="EP688">
            <v>100</v>
          </cell>
          <cell r="GL688">
            <v>2</v>
          </cell>
          <cell r="GM688">
            <v>1</v>
          </cell>
          <cell r="GN688">
            <v>2</v>
          </cell>
          <cell r="GO688">
            <v>2</v>
          </cell>
          <cell r="GP688">
            <v>2</v>
          </cell>
          <cell r="GQ688">
            <v>2</v>
          </cell>
          <cell r="GZ688">
            <v>100</v>
          </cell>
          <cell r="HJ688">
            <v>100</v>
          </cell>
          <cell r="IU688">
            <v>2</v>
          </cell>
          <cell r="IV688">
            <v>1</v>
          </cell>
          <cell r="IW688">
            <v>2</v>
          </cell>
          <cell r="IX688">
            <v>2</v>
          </cell>
          <cell r="IY688">
            <v>2</v>
          </cell>
          <cell r="IZ688">
            <v>2</v>
          </cell>
          <cell r="JF688">
            <v>1</v>
          </cell>
          <cell r="JS688">
            <v>2</v>
          </cell>
          <cell r="KY688">
            <v>2</v>
          </cell>
          <cell r="LA688">
            <v>2</v>
          </cell>
          <cell r="MT688">
            <v>2</v>
          </cell>
          <cell r="MY688">
            <v>2</v>
          </cell>
          <cell r="NA688">
            <v>2</v>
          </cell>
          <cell r="NB688">
            <v>2</v>
          </cell>
          <cell r="NC688">
            <v>2</v>
          </cell>
          <cell r="ND688">
            <v>2</v>
          </cell>
          <cell r="NE688">
            <v>2</v>
          </cell>
          <cell r="NF688">
            <v>1</v>
          </cell>
          <cell r="NG688">
            <v>2</v>
          </cell>
          <cell r="NH688">
            <v>2</v>
          </cell>
          <cell r="NU688">
            <v>1</v>
          </cell>
          <cell r="NX688">
            <v>1</v>
          </cell>
          <cell r="NZ688">
            <v>1</v>
          </cell>
          <cell r="OA688">
            <v>50</v>
          </cell>
          <cell r="OC688">
            <v>200</v>
          </cell>
          <cell r="OE688">
            <v>1</v>
          </cell>
          <cell r="OL688">
            <v>2</v>
          </cell>
          <cell r="OM688">
            <v>1</v>
          </cell>
          <cell r="OO688">
            <v>2</v>
          </cell>
          <cell r="OQ688">
            <v>1</v>
          </cell>
          <cell r="OS688">
            <v>1</v>
          </cell>
          <cell r="OT688">
            <v>100</v>
          </cell>
          <cell r="OZ688">
            <v>1</v>
          </cell>
          <cell r="PA688">
            <v>1</v>
          </cell>
          <cell r="PB688">
            <v>2</v>
          </cell>
          <cell r="PC688">
            <v>2</v>
          </cell>
          <cell r="PD688">
            <v>2</v>
          </cell>
          <cell r="PE688">
            <v>1</v>
          </cell>
          <cell r="PF688">
            <v>2</v>
          </cell>
          <cell r="PV688">
            <v>2</v>
          </cell>
          <cell r="PW688">
            <v>1</v>
          </cell>
          <cell r="QD688">
            <v>148.30270089999999</v>
          </cell>
          <cell r="RD688">
            <v>504672</v>
          </cell>
          <cell r="RE688">
            <v>871640</v>
          </cell>
          <cell r="RF688">
            <v>1213099</v>
          </cell>
          <cell r="RG688">
            <v>34730</v>
          </cell>
          <cell r="RH688">
            <v>821533</v>
          </cell>
          <cell r="RI688">
            <v>0</v>
          </cell>
          <cell r="RJ688">
            <v>36472</v>
          </cell>
          <cell r="RK688">
            <v>559479</v>
          </cell>
          <cell r="RL688">
            <v>1391819</v>
          </cell>
          <cell r="RM688">
            <v>1008869</v>
          </cell>
          <cell r="RN688">
            <v>504672</v>
          </cell>
          <cell r="RO688">
            <v>871640</v>
          </cell>
          <cell r="RP688">
            <v>1213099</v>
          </cell>
          <cell r="RQ688">
            <v>34730</v>
          </cell>
          <cell r="RR688">
            <v>821533</v>
          </cell>
          <cell r="RS688">
            <v>0</v>
          </cell>
          <cell r="RT688">
            <v>36472</v>
          </cell>
          <cell r="RU688">
            <v>559479</v>
          </cell>
          <cell r="RV688">
            <v>1391819</v>
          </cell>
          <cell r="RW688">
            <v>750001</v>
          </cell>
        </row>
        <row r="689">
          <cell r="C689">
            <v>5</v>
          </cell>
          <cell r="D689">
            <v>26</v>
          </cell>
          <cell r="F689">
            <v>3000</v>
          </cell>
          <cell r="AX689">
            <v>45</v>
          </cell>
          <cell r="EF689">
            <v>100</v>
          </cell>
          <cell r="ET689">
            <v>100</v>
          </cell>
          <cell r="GZ689">
            <v>100</v>
          </cell>
          <cell r="HN689">
            <v>100</v>
          </cell>
          <cell r="JS689">
            <v>2</v>
          </cell>
          <cell r="MT689">
            <v>2</v>
          </cell>
          <cell r="MU689">
            <v>1</v>
          </cell>
          <cell r="NA689">
            <v>1</v>
          </cell>
          <cell r="NB689">
            <v>2</v>
          </cell>
          <cell r="NC689">
            <v>2</v>
          </cell>
          <cell r="ND689">
            <v>2</v>
          </cell>
          <cell r="NE689">
            <v>2</v>
          </cell>
          <cell r="NF689">
            <v>2</v>
          </cell>
          <cell r="NG689">
            <v>2</v>
          </cell>
          <cell r="NH689">
            <v>2</v>
          </cell>
          <cell r="NU689">
            <v>1</v>
          </cell>
          <cell r="NX689">
            <v>1</v>
          </cell>
          <cell r="NZ689">
            <v>1</v>
          </cell>
          <cell r="OA689">
            <v>2</v>
          </cell>
          <cell r="OC689">
            <v>1</v>
          </cell>
          <cell r="OE689">
            <v>2</v>
          </cell>
          <cell r="OM689">
            <v>1</v>
          </cell>
          <cell r="OO689">
            <v>2</v>
          </cell>
          <cell r="OQ689">
            <v>2</v>
          </cell>
          <cell r="OS689">
            <v>2</v>
          </cell>
          <cell r="OT689">
            <v>100</v>
          </cell>
          <cell r="OZ689">
            <v>1</v>
          </cell>
          <cell r="PA689">
            <v>2</v>
          </cell>
          <cell r="PB689">
            <v>1</v>
          </cell>
          <cell r="PC689">
            <v>2</v>
          </cell>
          <cell r="PD689">
            <v>2</v>
          </cell>
          <cell r="PE689">
            <v>2</v>
          </cell>
          <cell r="PF689">
            <v>2</v>
          </cell>
          <cell r="PV689">
            <v>3</v>
          </cell>
          <cell r="PW689">
            <v>1</v>
          </cell>
          <cell r="QD689">
            <v>1807.462867</v>
          </cell>
          <cell r="RD689">
            <v>44690</v>
          </cell>
          <cell r="RE689">
            <v>10326</v>
          </cell>
          <cell r="RF689">
            <v>2442</v>
          </cell>
          <cell r="RG689">
            <v>54</v>
          </cell>
          <cell r="RH689">
            <v>9615</v>
          </cell>
          <cell r="RI689">
            <v>0</v>
          </cell>
          <cell r="RJ689">
            <v>977</v>
          </cell>
          <cell r="RK689">
            <v>3527</v>
          </cell>
          <cell r="RL689">
            <v>1622</v>
          </cell>
          <cell r="RM689">
            <v>13043</v>
          </cell>
          <cell r="RN689">
            <v>0</v>
          </cell>
          <cell r="RO689">
            <v>10326</v>
          </cell>
          <cell r="RP689">
            <v>2442</v>
          </cell>
          <cell r="RQ689">
            <v>54</v>
          </cell>
          <cell r="RR689">
            <v>9615</v>
          </cell>
          <cell r="RS689">
            <v>0</v>
          </cell>
          <cell r="RT689">
            <v>977</v>
          </cell>
          <cell r="RU689">
            <v>3527</v>
          </cell>
          <cell r="RV689">
            <v>1622</v>
          </cell>
          <cell r="RW689">
            <v>13043</v>
          </cell>
          <cell r="RX689">
            <v>44690</v>
          </cell>
          <cell r="RY689">
            <v>0</v>
          </cell>
          <cell r="RZ689">
            <v>0</v>
          </cell>
          <cell r="SA689">
            <v>0</v>
          </cell>
          <cell r="SB689">
            <v>0</v>
          </cell>
        </row>
        <row r="690">
          <cell r="C690">
            <v>9</v>
          </cell>
          <cell r="D690">
            <v>26</v>
          </cell>
          <cell r="F690">
            <v>4500</v>
          </cell>
          <cell r="AX690">
            <v>46</v>
          </cell>
          <cell r="EF690">
            <v>2</v>
          </cell>
          <cell r="EP690">
            <v>100</v>
          </cell>
          <cell r="ET690">
            <v>5</v>
          </cell>
          <cell r="GL690">
            <v>1</v>
          </cell>
          <cell r="GM690">
            <v>2</v>
          </cell>
          <cell r="GN690">
            <v>2</v>
          </cell>
          <cell r="GO690">
            <v>2</v>
          </cell>
          <cell r="GP690">
            <v>2</v>
          </cell>
          <cell r="GQ690">
            <v>2</v>
          </cell>
          <cell r="GZ690">
            <v>2</v>
          </cell>
          <cell r="HJ690">
            <v>100</v>
          </cell>
          <cell r="IU690">
            <v>1</v>
          </cell>
          <cell r="IV690">
            <v>2</v>
          </cell>
          <cell r="IW690">
            <v>2</v>
          </cell>
          <cell r="IX690">
            <v>2</v>
          </cell>
          <cell r="IY690">
            <v>2</v>
          </cell>
          <cell r="IZ690">
            <v>2</v>
          </cell>
          <cell r="JF690">
            <v>2</v>
          </cell>
          <cell r="JS690">
            <v>2</v>
          </cell>
          <cell r="MT690">
            <v>2</v>
          </cell>
          <cell r="MU690">
            <v>1</v>
          </cell>
          <cell r="NU690">
            <v>1</v>
          </cell>
          <cell r="NX690">
            <v>2</v>
          </cell>
          <cell r="NZ690">
            <v>1</v>
          </cell>
          <cell r="OA690">
            <v>1</v>
          </cell>
          <cell r="OC690">
            <v>1</v>
          </cell>
          <cell r="OE690">
            <v>1</v>
          </cell>
          <cell r="OM690">
            <v>2</v>
          </cell>
          <cell r="OO690">
            <v>2</v>
          </cell>
          <cell r="OQ690">
            <v>1</v>
          </cell>
          <cell r="OS690">
            <v>1</v>
          </cell>
          <cell r="OT690">
            <v>100</v>
          </cell>
          <cell r="OZ690">
            <v>1</v>
          </cell>
          <cell r="PA690">
            <v>1</v>
          </cell>
          <cell r="PB690">
            <v>2</v>
          </cell>
          <cell r="PC690">
            <v>2</v>
          </cell>
          <cell r="PD690">
            <v>2</v>
          </cell>
          <cell r="PE690">
            <v>2</v>
          </cell>
          <cell r="PF690">
            <v>2</v>
          </cell>
          <cell r="PV690">
            <v>1</v>
          </cell>
          <cell r="PW690">
            <v>1</v>
          </cell>
          <cell r="QD690">
            <v>1828.0523470000001</v>
          </cell>
          <cell r="RD690">
            <v>3</v>
          </cell>
          <cell r="RE690">
            <v>588</v>
          </cell>
          <cell r="RF690">
            <v>10114</v>
          </cell>
          <cell r="RG690">
            <v>246</v>
          </cell>
          <cell r="RH690">
            <v>18502</v>
          </cell>
          <cell r="RI690">
            <v>0</v>
          </cell>
          <cell r="RJ690">
            <v>0</v>
          </cell>
          <cell r="RK690">
            <v>1164</v>
          </cell>
          <cell r="RL690">
            <v>8103</v>
          </cell>
          <cell r="RM690">
            <v>13876</v>
          </cell>
          <cell r="RN690">
            <v>3</v>
          </cell>
          <cell r="RO690">
            <v>588</v>
          </cell>
          <cell r="RP690">
            <v>10114</v>
          </cell>
          <cell r="RQ690">
            <v>246</v>
          </cell>
          <cell r="RR690">
            <v>18502</v>
          </cell>
          <cell r="RS690">
            <v>0</v>
          </cell>
          <cell r="RT690">
            <v>0</v>
          </cell>
          <cell r="RU690">
            <v>1164</v>
          </cell>
          <cell r="RV690">
            <v>8103</v>
          </cell>
          <cell r="RW690">
            <v>13876</v>
          </cell>
        </row>
        <row r="691">
          <cell r="C691">
            <v>7</v>
          </cell>
          <cell r="D691">
            <v>7</v>
          </cell>
          <cell r="F691">
            <v>4300</v>
          </cell>
          <cell r="AX691">
            <v>17</v>
          </cell>
          <cell r="EF691">
            <v>100</v>
          </cell>
          <cell r="EO691">
            <v>100</v>
          </cell>
          <cell r="GL691">
            <v>1</v>
          </cell>
          <cell r="GM691">
            <v>2</v>
          </cell>
          <cell r="GN691">
            <v>2</v>
          </cell>
          <cell r="GO691">
            <v>2</v>
          </cell>
          <cell r="GP691">
            <v>2</v>
          </cell>
          <cell r="GQ691">
            <v>2</v>
          </cell>
          <cell r="GZ691">
            <v>100</v>
          </cell>
          <cell r="HI691">
            <v>100</v>
          </cell>
          <cell r="IU691">
            <v>1</v>
          </cell>
          <cell r="IV691">
            <v>2</v>
          </cell>
          <cell r="IW691">
            <v>2</v>
          </cell>
          <cell r="IX691">
            <v>2</v>
          </cell>
          <cell r="IY691">
            <v>2</v>
          </cell>
          <cell r="IZ691">
            <v>2</v>
          </cell>
          <cell r="JF691">
            <v>2</v>
          </cell>
          <cell r="JS691">
            <v>1</v>
          </cell>
          <cell r="KY691">
            <v>2</v>
          </cell>
          <cell r="LA691">
            <v>2</v>
          </cell>
          <cell r="MY691">
            <v>2</v>
          </cell>
          <cell r="NA691">
            <v>1</v>
          </cell>
          <cell r="NB691">
            <v>2</v>
          </cell>
          <cell r="NC691">
            <v>2</v>
          </cell>
          <cell r="ND691">
            <v>2</v>
          </cell>
          <cell r="NE691">
            <v>2</v>
          </cell>
          <cell r="NF691">
            <v>2</v>
          </cell>
          <cell r="NG691">
            <v>2</v>
          </cell>
          <cell r="NH691">
            <v>2</v>
          </cell>
          <cell r="NU691">
            <v>1</v>
          </cell>
          <cell r="NX691">
            <v>1</v>
          </cell>
          <cell r="NZ691">
            <v>1</v>
          </cell>
          <cell r="OA691">
            <v>2</v>
          </cell>
          <cell r="OC691">
            <v>2</v>
          </cell>
          <cell r="OE691">
            <v>2</v>
          </cell>
          <cell r="OM691">
            <v>1</v>
          </cell>
          <cell r="OO691">
            <v>2</v>
          </cell>
          <cell r="OQ691">
            <v>2</v>
          </cell>
          <cell r="OS691">
            <v>2</v>
          </cell>
          <cell r="OT691">
            <v>75</v>
          </cell>
          <cell r="OZ691">
            <v>1</v>
          </cell>
          <cell r="PA691">
            <v>2</v>
          </cell>
          <cell r="PB691">
            <v>2</v>
          </cell>
          <cell r="PC691">
            <v>2</v>
          </cell>
          <cell r="PD691">
            <v>2</v>
          </cell>
          <cell r="PE691">
            <v>2</v>
          </cell>
          <cell r="PF691">
            <v>2</v>
          </cell>
          <cell r="PV691">
            <v>2</v>
          </cell>
          <cell r="PW691">
            <v>2</v>
          </cell>
          <cell r="QD691">
            <v>1868.4034369999999</v>
          </cell>
          <cell r="RD691">
            <v>21290</v>
          </cell>
          <cell r="RE691">
            <v>201947</v>
          </cell>
          <cell r="RF691">
            <v>27912</v>
          </cell>
          <cell r="RG691">
            <v>23274</v>
          </cell>
          <cell r="RH691">
            <v>83200</v>
          </cell>
          <cell r="RI691">
            <v>22380</v>
          </cell>
          <cell r="RJ691">
            <v>5430</v>
          </cell>
          <cell r="RK691">
            <v>17679</v>
          </cell>
          <cell r="RL691">
            <v>17052</v>
          </cell>
          <cell r="RM691">
            <v>195257</v>
          </cell>
          <cell r="RN691">
            <v>21290</v>
          </cell>
          <cell r="RO691">
            <v>201947</v>
          </cell>
          <cell r="RP691">
            <v>27912</v>
          </cell>
          <cell r="RQ691">
            <v>23274</v>
          </cell>
          <cell r="RR691">
            <v>83200</v>
          </cell>
          <cell r="RS691">
            <v>22380</v>
          </cell>
          <cell r="RT691">
            <v>5430</v>
          </cell>
          <cell r="RU691">
            <v>17679</v>
          </cell>
          <cell r="RV691">
            <v>17052</v>
          </cell>
          <cell r="RW691">
            <v>134269</v>
          </cell>
          <cell r="RX691">
            <v>0</v>
          </cell>
          <cell r="RY691">
            <v>0</v>
          </cell>
          <cell r="RZ691">
            <v>0</v>
          </cell>
          <cell r="SA691">
            <v>0</v>
          </cell>
          <cell r="SB691">
            <v>60988</v>
          </cell>
        </row>
        <row r="692">
          <cell r="C692">
            <v>9</v>
          </cell>
          <cell r="D692">
            <v>5</v>
          </cell>
          <cell r="F692">
            <v>2500</v>
          </cell>
          <cell r="AX692">
            <v>9</v>
          </cell>
          <cell r="EF692">
            <v>100</v>
          </cell>
          <cell r="EP692">
            <v>100</v>
          </cell>
          <cell r="GL692">
            <v>1</v>
          </cell>
          <cell r="GM692">
            <v>2</v>
          </cell>
          <cell r="GN692">
            <v>2</v>
          </cell>
          <cell r="GO692">
            <v>2</v>
          </cell>
          <cell r="GP692">
            <v>2</v>
          </cell>
          <cell r="GQ692">
            <v>2</v>
          </cell>
          <cell r="GZ692">
            <v>100</v>
          </cell>
          <cell r="HJ692">
            <v>100</v>
          </cell>
          <cell r="IU692">
            <v>1</v>
          </cell>
          <cell r="IV692">
            <v>2</v>
          </cell>
          <cell r="IW692">
            <v>2</v>
          </cell>
          <cell r="IX692">
            <v>2</v>
          </cell>
          <cell r="IY692">
            <v>2</v>
          </cell>
          <cell r="IZ692">
            <v>2</v>
          </cell>
          <cell r="JF692">
            <v>2</v>
          </cell>
          <cell r="JS692">
            <v>1</v>
          </cell>
          <cell r="MU692">
            <v>2</v>
          </cell>
          <cell r="NA692">
            <v>1</v>
          </cell>
          <cell r="NB692">
            <v>2</v>
          </cell>
          <cell r="NC692">
            <v>2</v>
          </cell>
          <cell r="ND692">
            <v>2</v>
          </cell>
          <cell r="NE692">
            <v>2</v>
          </cell>
          <cell r="NF692">
            <v>2</v>
          </cell>
          <cell r="NG692">
            <v>2</v>
          </cell>
          <cell r="NH692">
            <v>2</v>
          </cell>
          <cell r="NU692">
            <v>1</v>
          </cell>
          <cell r="NX692">
            <v>2</v>
          </cell>
          <cell r="NZ692">
            <v>1</v>
          </cell>
          <cell r="OA692">
            <v>0</v>
          </cell>
          <cell r="OC692">
            <v>2</v>
          </cell>
          <cell r="OE692">
            <v>1</v>
          </cell>
          <cell r="OM692">
            <v>1</v>
          </cell>
          <cell r="OO692">
            <v>2</v>
          </cell>
          <cell r="OQ692">
            <v>1</v>
          </cell>
          <cell r="OS692">
            <v>1</v>
          </cell>
          <cell r="OT692">
            <v>2</v>
          </cell>
          <cell r="OZ692">
            <v>1</v>
          </cell>
          <cell r="PA692">
            <v>2</v>
          </cell>
          <cell r="PB692">
            <v>2</v>
          </cell>
          <cell r="PC692">
            <v>2</v>
          </cell>
          <cell r="PD692">
            <v>2</v>
          </cell>
          <cell r="PE692">
            <v>2</v>
          </cell>
          <cell r="PF692">
            <v>2</v>
          </cell>
          <cell r="PV692">
            <v>1</v>
          </cell>
          <cell r="PW692">
            <v>1</v>
          </cell>
          <cell r="QD692">
            <v>2249.1351610000002</v>
          </cell>
          <cell r="RD692">
            <v>17</v>
          </cell>
          <cell r="RE692">
            <v>6152</v>
          </cell>
          <cell r="RF692">
            <v>3659</v>
          </cell>
          <cell r="RG692">
            <v>667</v>
          </cell>
          <cell r="RH692">
            <v>4978</v>
          </cell>
          <cell r="RI692">
            <v>14658</v>
          </cell>
          <cell r="RJ692">
            <v>2667</v>
          </cell>
          <cell r="RK692">
            <v>21719</v>
          </cell>
          <cell r="RL692">
            <v>37351</v>
          </cell>
          <cell r="RM692">
            <v>12375</v>
          </cell>
          <cell r="RN692">
            <v>17</v>
          </cell>
          <cell r="RO692">
            <v>6152</v>
          </cell>
          <cell r="RP692">
            <v>3659</v>
          </cell>
          <cell r="RQ692">
            <v>667</v>
          </cell>
          <cell r="RR692">
            <v>4978</v>
          </cell>
          <cell r="RS692">
            <v>0</v>
          </cell>
          <cell r="RT692">
            <v>2667</v>
          </cell>
          <cell r="RU692">
            <v>21719</v>
          </cell>
          <cell r="RV692">
            <v>37351</v>
          </cell>
          <cell r="RW692">
            <v>12375</v>
          </cell>
          <cell r="RX692">
            <v>0</v>
          </cell>
          <cell r="RY692">
            <v>0</v>
          </cell>
          <cell r="RZ692">
            <v>0</v>
          </cell>
          <cell r="SA692">
            <v>14658</v>
          </cell>
          <cell r="SB692">
            <v>0</v>
          </cell>
        </row>
        <row r="693">
          <cell r="C693">
            <v>7</v>
          </cell>
          <cell r="D693">
            <v>8</v>
          </cell>
          <cell r="F693">
            <v>154000</v>
          </cell>
          <cell r="T693">
            <v>1</v>
          </cell>
          <cell r="V693">
            <v>2</v>
          </cell>
          <cell r="AX693">
            <v>18</v>
          </cell>
          <cell r="EF693">
            <v>100</v>
          </cell>
          <cell r="ER693">
            <v>100</v>
          </cell>
          <cell r="GL693">
            <v>2</v>
          </cell>
          <cell r="GM693">
            <v>1</v>
          </cell>
          <cell r="GN693">
            <v>2</v>
          </cell>
          <cell r="GO693">
            <v>2</v>
          </cell>
          <cell r="GP693">
            <v>2</v>
          </cell>
          <cell r="GQ693">
            <v>2</v>
          </cell>
          <cell r="GZ693">
            <v>100</v>
          </cell>
          <cell r="HK693">
            <v>100</v>
          </cell>
          <cell r="IU693">
            <v>2</v>
          </cell>
          <cell r="IV693">
            <v>1</v>
          </cell>
          <cell r="IW693">
            <v>2</v>
          </cell>
          <cell r="IX693">
            <v>2</v>
          </cell>
          <cell r="IY693">
            <v>2</v>
          </cell>
          <cell r="IZ693">
            <v>2</v>
          </cell>
          <cell r="JF693">
            <v>2</v>
          </cell>
          <cell r="JS693">
            <v>2</v>
          </cell>
          <cell r="KY693">
            <v>2</v>
          </cell>
          <cell r="LA693">
            <v>2</v>
          </cell>
          <cell r="MN693">
            <v>1</v>
          </cell>
          <cell r="MT693">
            <v>2</v>
          </cell>
          <cell r="MY693">
            <v>1</v>
          </cell>
          <cell r="NA693">
            <v>1</v>
          </cell>
          <cell r="NB693">
            <v>2</v>
          </cell>
          <cell r="NC693">
            <v>2</v>
          </cell>
          <cell r="ND693">
            <v>2</v>
          </cell>
          <cell r="NE693">
            <v>2</v>
          </cell>
          <cell r="NF693">
            <v>1</v>
          </cell>
          <cell r="NG693">
            <v>1</v>
          </cell>
          <cell r="NH693">
            <v>2</v>
          </cell>
          <cell r="NU693">
            <v>1</v>
          </cell>
          <cell r="NX693">
            <v>1</v>
          </cell>
          <cell r="NZ693">
            <v>1</v>
          </cell>
          <cell r="OA693">
            <v>40</v>
          </cell>
          <cell r="OC693">
            <v>40</v>
          </cell>
          <cell r="OE693">
            <v>1</v>
          </cell>
          <cell r="OM693">
            <v>1</v>
          </cell>
          <cell r="OO693">
            <v>1</v>
          </cell>
          <cell r="OQ693">
            <v>1</v>
          </cell>
          <cell r="OS693">
            <v>1</v>
          </cell>
          <cell r="OT693">
            <v>100</v>
          </cell>
          <cell r="OZ693">
            <v>1</v>
          </cell>
          <cell r="PA693">
            <v>1</v>
          </cell>
          <cell r="PB693">
            <v>1</v>
          </cell>
          <cell r="PC693">
            <v>1</v>
          </cell>
          <cell r="PD693">
            <v>1</v>
          </cell>
          <cell r="PE693">
            <v>1</v>
          </cell>
          <cell r="PF693">
            <v>2</v>
          </cell>
          <cell r="PV693">
            <v>4</v>
          </cell>
          <cell r="PW693">
            <v>2</v>
          </cell>
          <cell r="QD693">
            <v>9.9947341880000007</v>
          </cell>
          <cell r="RD693">
            <v>5405624</v>
          </cell>
          <cell r="RE693">
            <v>693935</v>
          </cell>
          <cell r="RF693">
            <v>2777488</v>
          </cell>
          <cell r="RG693">
            <v>322376</v>
          </cell>
          <cell r="RH693">
            <v>2845589</v>
          </cell>
          <cell r="RI693">
            <v>0</v>
          </cell>
          <cell r="RJ693">
            <v>74222</v>
          </cell>
          <cell r="RK693">
            <v>306394</v>
          </cell>
          <cell r="RL693">
            <v>491222</v>
          </cell>
          <cell r="RM693">
            <v>2151085</v>
          </cell>
          <cell r="RN693">
            <v>0</v>
          </cell>
          <cell r="RO693">
            <v>693935</v>
          </cell>
          <cell r="RP693">
            <v>2777488</v>
          </cell>
          <cell r="RQ693">
            <v>0</v>
          </cell>
          <cell r="RR693">
            <v>2845589</v>
          </cell>
          <cell r="RS693">
            <v>0</v>
          </cell>
          <cell r="RT693">
            <v>74222</v>
          </cell>
          <cell r="RU693">
            <v>306394</v>
          </cell>
          <cell r="RV693">
            <v>491222</v>
          </cell>
          <cell r="RW693">
            <v>1760103</v>
          </cell>
        </row>
        <row r="694">
          <cell r="C694">
            <v>7</v>
          </cell>
          <cell r="D694">
            <v>13</v>
          </cell>
          <cell r="F694">
            <v>11000</v>
          </cell>
          <cell r="AX694">
            <v>24</v>
          </cell>
          <cell r="EF694">
            <v>95</v>
          </cell>
          <cell r="EP694">
            <v>100</v>
          </cell>
          <cell r="GL694">
            <v>2</v>
          </cell>
          <cell r="GM694">
            <v>1</v>
          </cell>
          <cell r="GN694">
            <v>2</v>
          </cell>
          <cell r="GO694">
            <v>2</v>
          </cell>
          <cell r="GP694">
            <v>2</v>
          </cell>
          <cell r="GQ694">
            <v>2</v>
          </cell>
          <cell r="GZ694">
            <v>95</v>
          </cell>
          <cell r="HJ694">
            <v>100</v>
          </cell>
          <cell r="IU694">
            <v>2</v>
          </cell>
          <cell r="IV694">
            <v>1</v>
          </cell>
          <cell r="IW694">
            <v>2</v>
          </cell>
          <cell r="IX694">
            <v>2</v>
          </cell>
          <cell r="IY694">
            <v>2</v>
          </cell>
          <cell r="IZ694">
            <v>2</v>
          </cell>
          <cell r="JF694">
            <v>2</v>
          </cell>
          <cell r="JS694">
            <v>1</v>
          </cell>
          <cell r="MT694">
            <v>2</v>
          </cell>
          <cell r="MV694">
            <v>2</v>
          </cell>
          <cell r="MY694">
            <v>2</v>
          </cell>
          <cell r="NA694">
            <v>1</v>
          </cell>
          <cell r="NB694">
            <v>2</v>
          </cell>
          <cell r="NC694">
            <v>2</v>
          </cell>
          <cell r="ND694">
            <v>2</v>
          </cell>
          <cell r="NE694">
            <v>2</v>
          </cell>
          <cell r="NF694">
            <v>2</v>
          </cell>
          <cell r="NG694">
            <v>2</v>
          </cell>
          <cell r="NH694">
            <v>2</v>
          </cell>
          <cell r="NU694">
            <v>1</v>
          </cell>
          <cell r="NX694">
            <v>1</v>
          </cell>
          <cell r="NZ694">
            <v>1</v>
          </cell>
          <cell r="OA694">
            <v>1</v>
          </cell>
          <cell r="OC694">
            <v>4</v>
          </cell>
          <cell r="OE694">
            <v>1</v>
          </cell>
          <cell r="OM694">
            <v>1</v>
          </cell>
          <cell r="OO694">
            <v>2</v>
          </cell>
          <cell r="OQ694">
            <v>1</v>
          </cell>
          <cell r="OS694">
            <v>2</v>
          </cell>
          <cell r="OT694">
            <v>90</v>
          </cell>
          <cell r="OZ694">
            <v>1</v>
          </cell>
          <cell r="PA694">
            <v>2</v>
          </cell>
          <cell r="PB694">
            <v>2</v>
          </cell>
          <cell r="PC694">
            <v>2</v>
          </cell>
          <cell r="PD694">
            <v>2</v>
          </cell>
          <cell r="PE694">
            <v>2</v>
          </cell>
          <cell r="PF694">
            <v>2</v>
          </cell>
          <cell r="PV694">
            <v>1</v>
          </cell>
          <cell r="PW694">
            <v>1</v>
          </cell>
          <cell r="QD694">
            <v>1155.4280100000001</v>
          </cell>
          <cell r="RD694">
            <v>147623</v>
          </cell>
          <cell r="RE694">
            <v>70235</v>
          </cell>
          <cell r="RF694">
            <v>14529</v>
          </cell>
          <cell r="RG694">
            <v>2950</v>
          </cell>
          <cell r="RH694">
            <v>18219</v>
          </cell>
          <cell r="RI694">
            <v>0</v>
          </cell>
          <cell r="RJ694">
            <v>1159</v>
          </cell>
          <cell r="RK694">
            <v>13165</v>
          </cell>
          <cell r="RL694">
            <v>10700</v>
          </cell>
          <cell r="RM694">
            <v>45766</v>
          </cell>
          <cell r="RN694">
            <v>0</v>
          </cell>
          <cell r="RO694">
            <v>70235</v>
          </cell>
          <cell r="RP694">
            <v>14529</v>
          </cell>
          <cell r="RQ694">
            <v>0</v>
          </cell>
          <cell r="RR694">
            <v>18219</v>
          </cell>
          <cell r="RS694">
            <v>0</v>
          </cell>
          <cell r="RT694">
            <v>1159</v>
          </cell>
          <cell r="RU694">
            <v>13165</v>
          </cell>
          <cell r="RV694">
            <v>10700</v>
          </cell>
          <cell r="RW694">
            <v>45766</v>
          </cell>
          <cell r="RX694">
            <v>147623</v>
          </cell>
          <cell r="RY694">
            <v>0</v>
          </cell>
          <cell r="RZ694">
            <v>2950</v>
          </cell>
          <cell r="SA694">
            <v>0</v>
          </cell>
          <cell r="SB694">
            <v>0</v>
          </cell>
        </row>
        <row r="695">
          <cell r="C695">
            <v>9</v>
          </cell>
          <cell r="D695">
            <v>1</v>
          </cell>
          <cell r="F695">
            <v>1500</v>
          </cell>
          <cell r="AX695">
            <v>1</v>
          </cell>
          <cell r="QD695">
            <v>1390.8740009999999</v>
          </cell>
        </row>
        <row r="696">
          <cell r="C696">
            <v>7</v>
          </cell>
          <cell r="D696">
            <v>14</v>
          </cell>
          <cell r="F696">
            <v>42500</v>
          </cell>
          <cell r="AX696">
            <v>28</v>
          </cell>
          <cell r="EF696">
            <v>100</v>
          </cell>
          <cell r="EQ696">
            <v>100</v>
          </cell>
          <cell r="GL696">
            <v>1</v>
          </cell>
          <cell r="GM696">
            <v>2</v>
          </cell>
          <cell r="GN696">
            <v>2</v>
          </cell>
          <cell r="GO696">
            <v>2</v>
          </cell>
          <cell r="GP696">
            <v>2</v>
          </cell>
          <cell r="GQ696">
            <v>2</v>
          </cell>
          <cell r="GZ696">
            <v>100</v>
          </cell>
          <cell r="HJ696">
            <v>5</v>
          </cell>
          <cell r="HK696">
            <v>95</v>
          </cell>
          <cell r="IU696">
            <v>1</v>
          </cell>
          <cell r="IV696">
            <v>2</v>
          </cell>
          <cell r="IW696">
            <v>2</v>
          </cell>
          <cell r="IX696">
            <v>2</v>
          </cell>
          <cell r="IY696">
            <v>2</v>
          </cell>
          <cell r="IZ696">
            <v>2</v>
          </cell>
          <cell r="JF696">
            <v>2</v>
          </cell>
          <cell r="JS696">
            <v>1</v>
          </cell>
          <cell r="MT696">
            <v>2</v>
          </cell>
          <cell r="MU696">
            <v>2</v>
          </cell>
          <cell r="MV696">
            <v>2</v>
          </cell>
          <cell r="MY696">
            <v>2</v>
          </cell>
          <cell r="NU696">
            <v>1</v>
          </cell>
          <cell r="NX696">
            <v>1</v>
          </cell>
          <cell r="NZ696">
            <v>2</v>
          </cell>
          <cell r="OA696">
            <v>30</v>
          </cell>
          <cell r="OC696">
            <v>75</v>
          </cell>
          <cell r="OE696">
            <v>1</v>
          </cell>
          <cell r="OL696">
            <v>2</v>
          </cell>
          <cell r="OM696">
            <v>2</v>
          </cell>
          <cell r="OO696">
            <v>2</v>
          </cell>
          <cell r="OQ696">
            <v>1</v>
          </cell>
          <cell r="OS696">
            <v>1</v>
          </cell>
          <cell r="OT696">
            <v>100</v>
          </cell>
          <cell r="OZ696">
            <v>1</v>
          </cell>
          <cell r="PA696">
            <v>1</v>
          </cell>
          <cell r="PB696">
            <v>2</v>
          </cell>
          <cell r="PC696">
            <v>2</v>
          </cell>
          <cell r="PD696">
            <v>2</v>
          </cell>
          <cell r="PE696">
            <v>2</v>
          </cell>
          <cell r="PF696">
            <v>2</v>
          </cell>
          <cell r="PV696">
            <v>3</v>
          </cell>
          <cell r="PW696">
            <v>1</v>
          </cell>
          <cell r="QD696">
            <v>503.86330809999998</v>
          </cell>
          <cell r="RD696">
            <v>246097</v>
          </cell>
          <cell r="RE696">
            <v>1799005</v>
          </cell>
          <cell r="RF696">
            <v>679447</v>
          </cell>
          <cell r="RG696">
            <v>349018</v>
          </cell>
          <cell r="RH696">
            <v>834060</v>
          </cell>
          <cell r="RI696">
            <v>0</v>
          </cell>
          <cell r="RJ696">
            <v>0</v>
          </cell>
          <cell r="RK696">
            <v>197984</v>
          </cell>
          <cell r="RL696">
            <v>639584</v>
          </cell>
          <cell r="RM696">
            <v>652713</v>
          </cell>
          <cell r="RN696">
            <v>0</v>
          </cell>
          <cell r="RO696">
            <v>1799005</v>
          </cell>
          <cell r="RP696">
            <v>679447</v>
          </cell>
          <cell r="RQ696">
            <v>0</v>
          </cell>
          <cell r="RR696">
            <v>834060</v>
          </cell>
          <cell r="RS696">
            <v>0</v>
          </cell>
          <cell r="RT696">
            <v>0</v>
          </cell>
          <cell r="RU696">
            <v>197984</v>
          </cell>
          <cell r="RV696">
            <v>639584</v>
          </cell>
          <cell r="RW696">
            <v>652713</v>
          </cell>
          <cell r="RX696">
            <v>246097</v>
          </cell>
          <cell r="RY696">
            <v>0</v>
          </cell>
          <cell r="RZ696">
            <v>349018</v>
          </cell>
          <cell r="SA696">
            <v>0</v>
          </cell>
          <cell r="SB696">
            <v>0</v>
          </cell>
        </row>
        <row r="697">
          <cell r="C697">
            <v>5</v>
          </cell>
          <cell r="D697">
            <v>2</v>
          </cell>
          <cell r="F697">
            <v>136000</v>
          </cell>
          <cell r="T697">
            <v>1</v>
          </cell>
          <cell r="V697">
            <v>2</v>
          </cell>
          <cell r="AX697">
            <v>2</v>
          </cell>
          <cell r="GZ697">
            <v>30</v>
          </cell>
          <cell r="HJ697">
            <v>100</v>
          </cell>
          <cell r="IU697">
            <v>1</v>
          </cell>
          <cell r="IV697">
            <v>2</v>
          </cell>
          <cell r="IW697">
            <v>2</v>
          </cell>
          <cell r="IX697">
            <v>2</v>
          </cell>
          <cell r="IY697">
            <v>2</v>
          </cell>
          <cell r="IZ697">
            <v>2</v>
          </cell>
          <cell r="JF697">
            <v>2</v>
          </cell>
          <cell r="JS697">
            <v>2</v>
          </cell>
          <cell r="KY697">
            <v>2</v>
          </cell>
          <cell r="LA697">
            <v>2</v>
          </cell>
          <cell r="MT697">
            <v>2</v>
          </cell>
          <cell r="MY697">
            <v>2</v>
          </cell>
          <cell r="NA697">
            <v>2</v>
          </cell>
          <cell r="NB697">
            <v>2</v>
          </cell>
          <cell r="NC697">
            <v>2</v>
          </cell>
          <cell r="ND697">
            <v>2</v>
          </cell>
          <cell r="NE697">
            <v>2</v>
          </cell>
          <cell r="NF697">
            <v>2</v>
          </cell>
          <cell r="NG697">
            <v>2</v>
          </cell>
          <cell r="NH697">
            <v>1</v>
          </cell>
          <cell r="NU697">
            <v>1</v>
          </cell>
          <cell r="NX697">
            <v>1</v>
          </cell>
          <cell r="NZ697">
            <v>1</v>
          </cell>
          <cell r="OA697">
            <v>60</v>
          </cell>
          <cell r="OC697">
            <v>20</v>
          </cell>
          <cell r="OE697">
            <v>1</v>
          </cell>
          <cell r="OL697">
            <v>2</v>
          </cell>
          <cell r="OM697">
            <v>1</v>
          </cell>
          <cell r="OO697">
            <v>2</v>
          </cell>
          <cell r="OQ697">
            <v>2</v>
          </cell>
          <cell r="OS697">
            <v>2</v>
          </cell>
          <cell r="OT697">
            <v>100</v>
          </cell>
          <cell r="OZ697">
            <v>1</v>
          </cell>
          <cell r="PA697">
            <v>2</v>
          </cell>
          <cell r="PB697">
            <v>1</v>
          </cell>
          <cell r="PC697">
            <v>2</v>
          </cell>
          <cell r="PD697">
            <v>2</v>
          </cell>
          <cell r="PE697">
            <v>2</v>
          </cell>
          <cell r="PF697">
            <v>2</v>
          </cell>
          <cell r="PV697">
            <v>4</v>
          </cell>
          <cell r="PW697">
            <v>1</v>
          </cell>
          <cell r="QD697">
            <v>77.110047140000006</v>
          </cell>
          <cell r="RD697">
            <v>0</v>
          </cell>
          <cell r="RE697">
            <v>929257</v>
          </cell>
          <cell r="RF697">
            <v>1825167</v>
          </cell>
          <cell r="RG697">
            <v>9960</v>
          </cell>
          <cell r="RH697">
            <v>587261</v>
          </cell>
          <cell r="RI697">
            <v>0</v>
          </cell>
          <cell r="RJ697">
            <v>379470</v>
          </cell>
          <cell r="RK697">
            <v>23760</v>
          </cell>
          <cell r="RL697">
            <v>501893</v>
          </cell>
          <cell r="RM697">
            <v>1089952</v>
          </cell>
          <cell r="RN697">
            <v>0</v>
          </cell>
          <cell r="RO697">
            <v>929257</v>
          </cell>
          <cell r="RP697">
            <v>1825167</v>
          </cell>
          <cell r="RQ697">
            <v>9960</v>
          </cell>
          <cell r="RR697">
            <v>587261</v>
          </cell>
          <cell r="RS697">
            <v>0</v>
          </cell>
          <cell r="RT697">
            <v>379470</v>
          </cell>
          <cell r="RU697">
            <v>23760</v>
          </cell>
          <cell r="RV697">
            <v>501893</v>
          </cell>
          <cell r="RW697">
            <v>742962</v>
          </cell>
        </row>
        <row r="698">
          <cell r="C698">
            <v>7</v>
          </cell>
          <cell r="D698">
            <v>25</v>
          </cell>
          <cell r="F698">
            <v>6500</v>
          </cell>
          <cell r="AX698">
            <v>42</v>
          </cell>
          <cell r="EF698">
            <v>85</v>
          </cell>
          <cell r="EO698">
            <v>100</v>
          </cell>
          <cell r="GL698">
            <v>1</v>
          </cell>
          <cell r="GM698">
            <v>2</v>
          </cell>
          <cell r="GN698">
            <v>2</v>
          </cell>
          <cell r="GO698">
            <v>2</v>
          </cell>
          <cell r="GP698">
            <v>2</v>
          </cell>
          <cell r="GQ698">
            <v>2</v>
          </cell>
          <cell r="GZ698">
            <v>85</v>
          </cell>
          <cell r="HI698">
            <v>100</v>
          </cell>
          <cell r="IU698">
            <v>1</v>
          </cell>
          <cell r="IV698">
            <v>2</v>
          </cell>
          <cell r="IW698">
            <v>2</v>
          </cell>
          <cell r="IX698">
            <v>2</v>
          </cell>
          <cell r="IY698">
            <v>2</v>
          </cell>
          <cell r="IZ698">
            <v>2</v>
          </cell>
          <cell r="JF698">
            <v>2</v>
          </cell>
          <cell r="JS698">
            <v>3</v>
          </cell>
          <cell r="MT698">
            <v>2</v>
          </cell>
          <cell r="MU698">
            <v>2</v>
          </cell>
          <cell r="NU698">
            <v>1</v>
          </cell>
          <cell r="NX698">
            <v>2</v>
          </cell>
          <cell r="NZ698">
            <v>1</v>
          </cell>
          <cell r="OA698">
            <v>1</v>
          </cell>
          <cell r="OC698">
            <v>1</v>
          </cell>
          <cell r="OE698">
            <v>2</v>
          </cell>
          <cell r="OM698">
            <v>2</v>
          </cell>
          <cell r="OO698">
            <v>1</v>
          </cell>
          <cell r="OQ698">
            <v>2</v>
          </cell>
          <cell r="OS698">
            <v>2</v>
          </cell>
          <cell r="OT698">
            <v>100</v>
          </cell>
          <cell r="OZ698">
            <v>1</v>
          </cell>
          <cell r="PA698">
            <v>2</v>
          </cell>
          <cell r="PB698">
            <v>2</v>
          </cell>
          <cell r="PC698">
            <v>2</v>
          </cell>
          <cell r="PD698">
            <v>2</v>
          </cell>
          <cell r="PE698">
            <v>2</v>
          </cell>
          <cell r="PF698">
            <v>2</v>
          </cell>
          <cell r="PV698">
            <v>2</v>
          </cell>
          <cell r="PW698">
            <v>2</v>
          </cell>
          <cell r="QD698">
            <v>1879.4560059999999</v>
          </cell>
          <cell r="RD698">
            <v>100077</v>
          </cell>
          <cell r="RE698">
            <v>60630</v>
          </cell>
          <cell r="RF698">
            <v>20873</v>
          </cell>
          <cell r="RG698">
            <v>2526</v>
          </cell>
          <cell r="RH698">
            <v>62791</v>
          </cell>
          <cell r="RI698">
            <v>0</v>
          </cell>
          <cell r="RJ698">
            <v>0</v>
          </cell>
          <cell r="RK698">
            <v>1180</v>
          </cell>
          <cell r="RL698">
            <v>4893</v>
          </cell>
          <cell r="RM698">
            <v>44226</v>
          </cell>
          <cell r="RN698">
            <v>0</v>
          </cell>
          <cell r="RO698">
            <v>60630</v>
          </cell>
          <cell r="RP698">
            <v>20873</v>
          </cell>
          <cell r="RQ698">
            <v>0</v>
          </cell>
          <cell r="RR698">
            <v>62791</v>
          </cell>
          <cell r="RS698">
            <v>0</v>
          </cell>
          <cell r="RT698">
            <v>0</v>
          </cell>
          <cell r="RU698">
            <v>1180</v>
          </cell>
          <cell r="RV698">
            <v>4893</v>
          </cell>
          <cell r="RW698">
            <v>44226</v>
          </cell>
          <cell r="RX698">
            <v>100077</v>
          </cell>
          <cell r="RY698">
            <v>0</v>
          </cell>
          <cell r="RZ698">
            <v>2526</v>
          </cell>
          <cell r="SA698">
            <v>0</v>
          </cell>
          <cell r="SB698">
            <v>0</v>
          </cell>
        </row>
        <row r="699">
          <cell r="C699">
            <v>4</v>
          </cell>
          <cell r="D699">
            <v>2</v>
          </cell>
          <cell r="F699">
            <v>305000</v>
          </cell>
          <cell r="T699">
            <v>1</v>
          </cell>
          <cell r="V699">
            <v>2</v>
          </cell>
          <cell r="AX699">
            <v>6</v>
          </cell>
          <cell r="EF699">
            <v>75</v>
          </cell>
          <cell r="ET699">
            <v>100</v>
          </cell>
          <cell r="GZ699">
            <v>75</v>
          </cell>
          <cell r="HK699">
            <v>95</v>
          </cell>
          <cell r="HM699">
            <v>5</v>
          </cell>
          <cell r="IU699">
            <v>2</v>
          </cell>
          <cell r="IV699">
            <v>1</v>
          </cell>
          <cell r="IW699">
            <v>2</v>
          </cell>
          <cell r="IX699">
            <v>2</v>
          </cell>
          <cell r="IY699">
            <v>2</v>
          </cell>
          <cell r="IZ699">
            <v>2</v>
          </cell>
          <cell r="JF699">
            <v>1</v>
          </cell>
          <cell r="JS699">
            <v>3</v>
          </cell>
          <cell r="KY699">
            <v>2</v>
          </cell>
          <cell r="LA699">
            <v>2</v>
          </cell>
          <cell r="MN699">
            <v>2</v>
          </cell>
          <cell r="MT699">
            <v>2</v>
          </cell>
          <cell r="MY699">
            <v>2</v>
          </cell>
          <cell r="NA699">
            <v>1</v>
          </cell>
          <cell r="NB699">
            <v>1</v>
          </cell>
          <cell r="NC699">
            <v>2</v>
          </cell>
          <cell r="ND699">
            <v>2</v>
          </cell>
          <cell r="NE699">
            <v>1</v>
          </cell>
          <cell r="NF699">
            <v>1</v>
          </cell>
          <cell r="NG699">
            <v>1</v>
          </cell>
          <cell r="NH699">
            <v>2</v>
          </cell>
          <cell r="NU699">
            <v>1</v>
          </cell>
          <cell r="NX699">
            <v>1</v>
          </cell>
          <cell r="NZ699">
            <v>1</v>
          </cell>
          <cell r="OA699">
            <v>1420</v>
          </cell>
          <cell r="OC699">
            <v>48</v>
          </cell>
          <cell r="OE699">
            <v>1</v>
          </cell>
          <cell r="OL699">
            <v>2</v>
          </cell>
          <cell r="OM699">
            <v>1</v>
          </cell>
          <cell r="OO699">
            <v>1</v>
          </cell>
          <cell r="OQ699">
            <v>2</v>
          </cell>
          <cell r="OS699">
            <v>1</v>
          </cell>
          <cell r="OT699">
            <v>100</v>
          </cell>
          <cell r="OZ699">
            <v>1</v>
          </cell>
          <cell r="PA699">
            <v>1</v>
          </cell>
          <cell r="PB699">
            <v>1</v>
          </cell>
          <cell r="PC699">
            <v>1</v>
          </cell>
          <cell r="PD699">
            <v>1</v>
          </cell>
          <cell r="PE699">
            <v>1</v>
          </cell>
          <cell r="PF699">
            <v>2</v>
          </cell>
          <cell r="PV699">
            <v>2</v>
          </cell>
          <cell r="PW699">
            <v>1</v>
          </cell>
          <cell r="QD699">
            <v>52.146233760000001</v>
          </cell>
          <cell r="RD699">
            <v>2474581</v>
          </cell>
          <cell r="RE699">
            <v>3359379</v>
          </cell>
          <cell r="RF699">
            <v>5540696</v>
          </cell>
          <cell r="RG699">
            <v>99199</v>
          </cell>
          <cell r="RH699">
            <v>3106385</v>
          </cell>
          <cell r="RI699">
            <v>190255</v>
          </cell>
          <cell r="RJ699">
            <v>520006</v>
          </cell>
          <cell r="RK699">
            <v>268981</v>
          </cell>
          <cell r="RL699">
            <v>5896467</v>
          </cell>
          <cell r="RM699">
            <v>2998739</v>
          </cell>
          <cell r="RN699">
            <v>2474581</v>
          </cell>
          <cell r="RO699">
            <v>3359379</v>
          </cell>
          <cell r="RP699">
            <v>5540696</v>
          </cell>
          <cell r="RQ699">
            <v>99199</v>
          </cell>
          <cell r="RR699">
            <v>3106385</v>
          </cell>
          <cell r="RS699">
            <v>190255</v>
          </cell>
          <cell r="RT699">
            <v>520006</v>
          </cell>
          <cell r="RU699">
            <v>268981</v>
          </cell>
          <cell r="RV699">
            <v>5896467</v>
          </cell>
          <cell r="RW699">
            <v>2998739</v>
          </cell>
        </row>
        <row r="700">
          <cell r="C700">
            <v>5</v>
          </cell>
          <cell r="D700">
            <v>14</v>
          </cell>
          <cell r="F700">
            <v>116000</v>
          </cell>
          <cell r="T700">
            <v>1</v>
          </cell>
          <cell r="V700">
            <v>2</v>
          </cell>
          <cell r="AX700">
            <v>28</v>
          </cell>
          <cell r="EF700">
            <v>100</v>
          </cell>
          <cell r="EP700">
            <v>100</v>
          </cell>
          <cell r="GL700">
            <v>1</v>
          </cell>
          <cell r="GM700">
            <v>1</v>
          </cell>
          <cell r="GN700">
            <v>2</v>
          </cell>
          <cell r="GO700">
            <v>1</v>
          </cell>
          <cell r="GP700">
            <v>2</v>
          </cell>
          <cell r="GQ700">
            <v>2</v>
          </cell>
          <cell r="GZ700">
            <v>100</v>
          </cell>
          <cell r="HK700">
            <v>100</v>
          </cell>
          <cell r="IU700">
            <v>1</v>
          </cell>
          <cell r="IV700">
            <v>1</v>
          </cell>
          <cell r="IW700">
            <v>2</v>
          </cell>
          <cell r="IX700">
            <v>1</v>
          </cell>
          <cell r="IY700">
            <v>2</v>
          </cell>
          <cell r="IZ700">
            <v>2</v>
          </cell>
          <cell r="JF700">
            <v>2</v>
          </cell>
          <cell r="JS700">
            <v>1</v>
          </cell>
          <cell r="MT700">
            <v>2</v>
          </cell>
          <cell r="MU700">
            <v>2</v>
          </cell>
          <cell r="MV700">
            <v>2</v>
          </cell>
          <cell r="MY700">
            <v>2</v>
          </cell>
          <cell r="NA700">
            <v>1</v>
          </cell>
          <cell r="NB700">
            <v>1</v>
          </cell>
          <cell r="NC700">
            <v>1</v>
          </cell>
          <cell r="ND700">
            <v>2</v>
          </cell>
          <cell r="NE700">
            <v>2</v>
          </cell>
          <cell r="NF700">
            <v>2</v>
          </cell>
          <cell r="NG700">
            <v>1</v>
          </cell>
          <cell r="NH700">
            <v>2</v>
          </cell>
          <cell r="NU700">
            <v>1</v>
          </cell>
          <cell r="NX700">
            <v>2</v>
          </cell>
          <cell r="NZ700">
            <v>2</v>
          </cell>
          <cell r="OA700">
            <v>7</v>
          </cell>
          <cell r="OC700">
            <v>14</v>
          </cell>
          <cell r="OE700">
            <v>1</v>
          </cell>
          <cell r="OL700">
            <v>1</v>
          </cell>
          <cell r="OM700">
            <v>1</v>
          </cell>
          <cell r="OO700">
            <v>1</v>
          </cell>
          <cell r="OQ700">
            <v>1</v>
          </cell>
          <cell r="OS700">
            <v>1</v>
          </cell>
          <cell r="OT700">
            <v>100</v>
          </cell>
          <cell r="OZ700">
            <v>1</v>
          </cell>
          <cell r="PA700">
            <v>1</v>
          </cell>
          <cell r="PB700">
            <v>2</v>
          </cell>
          <cell r="PC700">
            <v>2</v>
          </cell>
          <cell r="PD700">
            <v>2</v>
          </cell>
          <cell r="PE700">
            <v>2</v>
          </cell>
          <cell r="PF700">
            <v>2</v>
          </cell>
          <cell r="PV700">
            <v>2</v>
          </cell>
          <cell r="PW700">
            <v>1</v>
          </cell>
          <cell r="QD700">
            <v>171.86695169999999</v>
          </cell>
          <cell r="RD700">
            <v>10101</v>
          </cell>
          <cell r="RE700">
            <v>1558558</v>
          </cell>
          <cell r="RF700">
            <v>489680</v>
          </cell>
          <cell r="RG700">
            <v>78785</v>
          </cell>
          <cell r="RH700">
            <v>495255</v>
          </cell>
          <cell r="RI700">
            <v>69611</v>
          </cell>
          <cell r="RJ700">
            <v>210057</v>
          </cell>
          <cell r="RK700">
            <v>252425</v>
          </cell>
          <cell r="RL700">
            <v>667299</v>
          </cell>
          <cell r="RM700">
            <v>424365</v>
          </cell>
          <cell r="RN700">
            <v>9246</v>
          </cell>
          <cell r="RO700">
            <v>1558558</v>
          </cell>
          <cell r="RP700">
            <v>489680</v>
          </cell>
          <cell r="RQ700">
            <v>0</v>
          </cell>
          <cell r="RR700">
            <v>495255</v>
          </cell>
          <cell r="RS700">
            <v>51876</v>
          </cell>
          <cell r="RT700">
            <v>210057</v>
          </cell>
          <cell r="RU700">
            <v>252425</v>
          </cell>
          <cell r="RV700">
            <v>667299</v>
          </cell>
          <cell r="RW700">
            <v>424365</v>
          </cell>
          <cell r="RX700">
            <v>855</v>
          </cell>
          <cell r="RY700">
            <v>0</v>
          </cell>
          <cell r="RZ700">
            <v>78785</v>
          </cell>
          <cell r="SA700">
            <v>17735</v>
          </cell>
          <cell r="SB700">
            <v>0</v>
          </cell>
        </row>
        <row r="701">
          <cell r="C701">
            <v>3</v>
          </cell>
          <cell r="D701">
            <v>17</v>
          </cell>
          <cell r="F701">
            <v>83000</v>
          </cell>
          <cell r="T701">
            <v>1</v>
          </cell>
          <cell r="V701">
            <v>2</v>
          </cell>
          <cell r="AX701">
            <v>36</v>
          </cell>
          <cell r="EF701">
            <v>100</v>
          </cell>
          <cell r="EQ701">
            <v>100</v>
          </cell>
          <cell r="ET701">
            <v>3</v>
          </cell>
          <cell r="GL701">
            <v>1</v>
          </cell>
          <cell r="GM701">
            <v>2</v>
          </cell>
          <cell r="GN701">
            <v>2</v>
          </cell>
          <cell r="GO701">
            <v>2</v>
          </cell>
          <cell r="GP701">
            <v>2</v>
          </cell>
          <cell r="GQ701">
            <v>2</v>
          </cell>
          <cell r="GZ701">
            <v>90</v>
          </cell>
          <cell r="HJ701">
            <v>75</v>
          </cell>
          <cell r="HN701">
            <v>40</v>
          </cell>
          <cell r="IU701">
            <v>1</v>
          </cell>
          <cell r="IV701">
            <v>2</v>
          </cell>
          <cell r="IW701">
            <v>2</v>
          </cell>
          <cell r="IX701">
            <v>2</v>
          </cell>
          <cell r="IY701">
            <v>2</v>
          </cell>
          <cell r="IZ701">
            <v>2</v>
          </cell>
          <cell r="JF701">
            <v>1</v>
          </cell>
          <cell r="JS701">
            <v>3</v>
          </cell>
          <cell r="KY701">
            <v>2</v>
          </cell>
          <cell r="LA701">
            <v>2</v>
          </cell>
          <cell r="MY701">
            <v>2</v>
          </cell>
          <cell r="NA701">
            <v>1</v>
          </cell>
          <cell r="NB701">
            <v>1</v>
          </cell>
          <cell r="NC701">
            <v>1</v>
          </cell>
          <cell r="ND701">
            <v>2</v>
          </cell>
          <cell r="NE701">
            <v>2</v>
          </cell>
          <cell r="NF701">
            <v>1</v>
          </cell>
          <cell r="NG701">
            <v>1</v>
          </cell>
          <cell r="NH701">
            <v>2</v>
          </cell>
          <cell r="NU701">
            <v>1</v>
          </cell>
          <cell r="NX701">
            <v>2</v>
          </cell>
          <cell r="NZ701">
            <v>1</v>
          </cell>
          <cell r="OA701">
            <v>20</v>
          </cell>
          <cell r="OC701">
            <v>20</v>
          </cell>
          <cell r="OE701">
            <v>1</v>
          </cell>
          <cell r="OM701">
            <v>1</v>
          </cell>
          <cell r="OO701">
            <v>2</v>
          </cell>
          <cell r="OQ701">
            <v>1</v>
          </cell>
          <cell r="OS701">
            <v>1</v>
          </cell>
          <cell r="OT701">
            <v>98</v>
          </cell>
          <cell r="OZ701">
            <v>1</v>
          </cell>
          <cell r="PA701">
            <v>1</v>
          </cell>
          <cell r="PB701">
            <v>1</v>
          </cell>
          <cell r="PC701">
            <v>1</v>
          </cell>
          <cell r="PD701">
            <v>2</v>
          </cell>
          <cell r="PE701">
            <v>2</v>
          </cell>
          <cell r="PF701">
            <v>2</v>
          </cell>
          <cell r="PV701">
            <v>1</v>
          </cell>
          <cell r="PW701">
            <v>2</v>
          </cell>
          <cell r="QD701">
            <v>362.06989679999998</v>
          </cell>
          <cell r="RD701">
            <v>3756690</v>
          </cell>
          <cell r="RE701">
            <v>724221</v>
          </cell>
          <cell r="RF701">
            <v>864257</v>
          </cell>
          <cell r="RG701">
            <v>1001283</v>
          </cell>
          <cell r="RH701">
            <v>1363144</v>
          </cell>
          <cell r="RI701">
            <v>584597</v>
          </cell>
          <cell r="RJ701">
            <v>352870</v>
          </cell>
          <cell r="RK701">
            <v>319485</v>
          </cell>
          <cell r="RL701">
            <v>210936</v>
          </cell>
          <cell r="RM701">
            <v>1304848</v>
          </cell>
          <cell r="RN701">
            <v>4704</v>
          </cell>
          <cell r="RO701">
            <v>724221</v>
          </cell>
          <cell r="RP701">
            <v>864257</v>
          </cell>
          <cell r="RQ701">
            <v>62456</v>
          </cell>
          <cell r="RR701">
            <v>1363144</v>
          </cell>
          <cell r="RS701">
            <v>191230</v>
          </cell>
          <cell r="RT701">
            <v>352870</v>
          </cell>
          <cell r="RU701">
            <v>319485</v>
          </cell>
          <cell r="RV701">
            <v>210936</v>
          </cell>
          <cell r="RW701">
            <v>822048</v>
          </cell>
          <cell r="RX701">
            <v>3751986</v>
          </cell>
          <cell r="RY701">
            <v>0</v>
          </cell>
          <cell r="RZ701">
            <v>938827</v>
          </cell>
          <cell r="SA701">
            <v>393367</v>
          </cell>
          <cell r="SB701">
            <v>482800</v>
          </cell>
        </row>
        <row r="702">
          <cell r="C702">
            <v>9</v>
          </cell>
          <cell r="D702">
            <v>13</v>
          </cell>
          <cell r="F702">
            <v>2100</v>
          </cell>
          <cell r="T702">
            <v>2</v>
          </cell>
          <cell r="V702">
            <v>2</v>
          </cell>
          <cell r="AX702">
            <v>22</v>
          </cell>
          <cell r="EF702">
            <v>75</v>
          </cell>
          <cell r="EP702">
            <v>100</v>
          </cell>
          <cell r="GL702">
            <v>1</v>
          </cell>
          <cell r="GM702">
            <v>2</v>
          </cell>
          <cell r="GN702">
            <v>2</v>
          </cell>
          <cell r="GO702">
            <v>2</v>
          </cell>
          <cell r="GP702">
            <v>2</v>
          </cell>
          <cell r="GQ702">
            <v>2</v>
          </cell>
          <cell r="JS702">
            <v>1</v>
          </cell>
          <cell r="MT702">
            <v>2</v>
          </cell>
          <cell r="MV702">
            <v>2</v>
          </cell>
          <cell r="MY702">
            <v>2</v>
          </cell>
          <cell r="NA702">
            <v>2</v>
          </cell>
          <cell r="NB702">
            <v>1</v>
          </cell>
          <cell r="NC702">
            <v>2</v>
          </cell>
          <cell r="ND702">
            <v>2</v>
          </cell>
          <cell r="NE702">
            <v>2</v>
          </cell>
          <cell r="NF702">
            <v>2</v>
          </cell>
          <cell r="NG702">
            <v>2</v>
          </cell>
          <cell r="NH702">
            <v>2</v>
          </cell>
          <cell r="NU702">
            <v>1</v>
          </cell>
          <cell r="NX702">
            <v>2</v>
          </cell>
          <cell r="NZ702">
            <v>1</v>
          </cell>
          <cell r="OA702">
            <v>0</v>
          </cell>
          <cell r="OC702">
            <v>1</v>
          </cell>
          <cell r="OE702">
            <v>1</v>
          </cell>
          <cell r="OM702">
            <v>2</v>
          </cell>
          <cell r="OO702">
            <v>2</v>
          </cell>
          <cell r="OQ702">
            <v>1</v>
          </cell>
          <cell r="OS702">
            <v>1</v>
          </cell>
          <cell r="OT702">
            <v>70</v>
          </cell>
          <cell r="OZ702">
            <v>1</v>
          </cell>
          <cell r="PA702">
            <v>1</v>
          </cell>
          <cell r="PB702">
            <v>1</v>
          </cell>
          <cell r="PC702">
            <v>2</v>
          </cell>
          <cell r="PD702">
            <v>2</v>
          </cell>
          <cell r="PE702">
            <v>2</v>
          </cell>
          <cell r="PF702">
            <v>2</v>
          </cell>
          <cell r="PV702">
            <v>1</v>
          </cell>
          <cell r="PW702">
            <v>1</v>
          </cell>
          <cell r="QD702">
            <v>1849.1849629999999</v>
          </cell>
          <cell r="RD702">
            <v>71279</v>
          </cell>
          <cell r="RE702">
            <v>0</v>
          </cell>
          <cell r="RF702">
            <v>562</v>
          </cell>
          <cell r="RG702">
            <v>3136</v>
          </cell>
          <cell r="RH702">
            <v>3436</v>
          </cell>
          <cell r="RI702">
            <v>0</v>
          </cell>
          <cell r="RJ702">
            <v>775</v>
          </cell>
          <cell r="RK702">
            <v>3156</v>
          </cell>
          <cell r="RL702">
            <v>9659</v>
          </cell>
          <cell r="RM702">
            <v>9118</v>
          </cell>
          <cell r="RN702">
            <v>0</v>
          </cell>
          <cell r="RO702">
            <v>0</v>
          </cell>
          <cell r="RP702">
            <v>562</v>
          </cell>
          <cell r="RQ702">
            <v>0</v>
          </cell>
          <cell r="RR702">
            <v>3436</v>
          </cell>
          <cell r="RS702">
            <v>0</v>
          </cell>
          <cell r="RT702">
            <v>775</v>
          </cell>
          <cell r="RU702">
            <v>3156</v>
          </cell>
          <cell r="RV702">
            <v>9659</v>
          </cell>
          <cell r="RW702">
            <v>9118</v>
          </cell>
          <cell r="RX702">
            <v>71279</v>
          </cell>
          <cell r="RY702">
            <v>0</v>
          </cell>
          <cell r="RZ702">
            <v>3136</v>
          </cell>
          <cell r="SA702">
            <v>0</v>
          </cell>
          <cell r="SB702">
            <v>0</v>
          </cell>
        </row>
        <row r="703">
          <cell r="C703">
            <v>5</v>
          </cell>
          <cell r="D703">
            <v>24</v>
          </cell>
          <cell r="F703">
            <v>1400000</v>
          </cell>
          <cell r="AX703">
            <v>51</v>
          </cell>
          <cell r="EF703">
            <v>100</v>
          </cell>
          <cell r="EP703">
            <v>100</v>
          </cell>
          <cell r="GL703">
            <v>2</v>
          </cell>
          <cell r="GM703">
            <v>2</v>
          </cell>
          <cell r="GN703">
            <v>2</v>
          </cell>
          <cell r="GO703">
            <v>1</v>
          </cell>
          <cell r="GP703">
            <v>2</v>
          </cell>
          <cell r="GQ703">
            <v>2</v>
          </cell>
          <cell r="GZ703">
            <v>100</v>
          </cell>
          <cell r="HJ703">
            <v>100</v>
          </cell>
          <cell r="IU703">
            <v>2</v>
          </cell>
          <cell r="IV703">
            <v>2</v>
          </cell>
          <cell r="IW703">
            <v>2</v>
          </cell>
          <cell r="IX703">
            <v>1</v>
          </cell>
          <cell r="IY703">
            <v>2</v>
          </cell>
          <cell r="IZ703">
            <v>2</v>
          </cell>
          <cell r="JF703">
            <v>1</v>
          </cell>
          <cell r="JS703">
            <v>3</v>
          </cell>
          <cell r="KY703">
            <v>2</v>
          </cell>
          <cell r="LA703">
            <v>2</v>
          </cell>
          <cell r="NA703">
            <v>2</v>
          </cell>
          <cell r="NB703">
            <v>2</v>
          </cell>
          <cell r="NC703">
            <v>1</v>
          </cell>
          <cell r="ND703">
            <v>1</v>
          </cell>
          <cell r="NE703">
            <v>1</v>
          </cell>
          <cell r="NF703">
            <v>1</v>
          </cell>
          <cell r="NG703">
            <v>1</v>
          </cell>
          <cell r="NH703">
            <v>2</v>
          </cell>
          <cell r="NU703">
            <v>1</v>
          </cell>
          <cell r="NX703">
            <v>1</v>
          </cell>
          <cell r="NZ703">
            <v>1</v>
          </cell>
          <cell r="OA703">
            <v>100</v>
          </cell>
          <cell r="OC703">
            <v>100</v>
          </cell>
          <cell r="OE703">
            <v>1</v>
          </cell>
          <cell r="OM703">
            <v>1</v>
          </cell>
          <cell r="OO703">
            <v>1</v>
          </cell>
          <cell r="OQ703">
            <v>1</v>
          </cell>
          <cell r="OS703">
            <v>1</v>
          </cell>
          <cell r="OT703">
            <v>100</v>
          </cell>
          <cell r="OZ703">
            <v>1</v>
          </cell>
          <cell r="PA703">
            <v>1</v>
          </cell>
          <cell r="PB703">
            <v>2</v>
          </cell>
          <cell r="PC703">
            <v>2</v>
          </cell>
          <cell r="PD703">
            <v>1</v>
          </cell>
          <cell r="PE703">
            <v>1</v>
          </cell>
          <cell r="PF703">
            <v>2</v>
          </cell>
          <cell r="PV703">
            <v>2</v>
          </cell>
          <cell r="PW703">
            <v>1</v>
          </cell>
          <cell r="QD703">
            <v>23.71755349</v>
          </cell>
          <cell r="RD703">
            <v>15621256</v>
          </cell>
          <cell r="RE703">
            <v>30402571</v>
          </cell>
          <cell r="RF703">
            <v>23361414</v>
          </cell>
          <cell r="RG703">
            <v>3276836</v>
          </cell>
          <cell r="RH703">
            <v>24197190</v>
          </cell>
          <cell r="RI703">
            <v>4631471</v>
          </cell>
          <cell r="RJ703">
            <v>4318667</v>
          </cell>
          <cell r="RK703">
            <v>389059</v>
          </cell>
          <cell r="RL703">
            <v>1912167</v>
          </cell>
          <cell r="RM703">
            <v>13515607</v>
          </cell>
          <cell r="RN703">
            <v>2007214</v>
          </cell>
          <cell r="RO703">
            <v>30402571</v>
          </cell>
          <cell r="RP703">
            <v>23361414</v>
          </cell>
          <cell r="RQ703">
            <v>3276836</v>
          </cell>
          <cell r="RR703">
            <v>24197190</v>
          </cell>
          <cell r="RS703">
            <v>0</v>
          </cell>
          <cell r="RT703">
            <v>4318667</v>
          </cell>
          <cell r="RU703">
            <v>389059</v>
          </cell>
          <cell r="RV703">
            <v>1912167</v>
          </cell>
          <cell r="RW703">
            <v>13469827</v>
          </cell>
          <cell r="RX703">
            <v>13614042</v>
          </cell>
          <cell r="RY703">
            <v>0</v>
          </cell>
          <cell r="RZ703">
            <v>0</v>
          </cell>
          <cell r="SA703">
            <v>4631471</v>
          </cell>
          <cell r="SB703">
            <v>0</v>
          </cell>
        </row>
        <row r="704">
          <cell r="C704">
            <v>5</v>
          </cell>
          <cell r="D704">
            <v>5</v>
          </cell>
          <cell r="F704">
            <v>30000</v>
          </cell>
          <cell r="AX704">
            <v>10</v>
          </cell>
          <cell r="GZ704">
            <v>25</v>
          </cell>
          <cell r="HJ704">
            <v>100</v>
          </cell>
          <cell r="IU704">
            <v>1</v>
          </cell>
          <cell r="IV704">
            <v>2</v>
          </cell>
          <cell r="IW704">
            <v>2</v>
          </cell>
          <cell r="IX704">
            <v>2</v>
          </cell>
          <cell r="IY704">
            <v>2</v>
          </cell>
          <cell r="IZ704">
            <v>2</v>
          </cell>
          <cell r="JF704">
            <v>2</v>
          </cell>
          <cell r="JS704">
            <v>1</v>
          </cell>
          <cell r="MU704">
            <v>2</v>
          </cell>
          <cell r="NU704">
            <v>1</v>
          </cell>
          <cell r="NX704">
            <v>2</v>
          </cell>
          <cell r="NZ704">
            <v>1</v>
          </cell>
          <cell r="OA704">
            <v>2</v>
          </cell>
          <cell r="OC704">
            <v>4</v>
          </cell>
          <cell r="OE704">
            <v>2</v>
          </cell>
          <cell r="OM704">
            <v>2</v>
          </cell>
          <cell r="OO704">
            <v>1</v>
          </cell>
          <cell r="OQ704">
            <v>1</v>
          </cell>
          <cell r="OS704">
            <v>1</v>
          </cell>
          <cell r="OT704">
            <v>70</v>
          </cell>
          <cell r="OZ704">
            <v>1</v>
          </cell>
          <cell r="PA704">
            <v>2</v>
          </cell>
          <cell r="PB704">
            <v>1</v>
          </cell>
          <cell r="PC704">
            <v>2</v>
          </cell>
          <cell r="PD704">
            <v>2</v>
          </cell>
          <cell r="PE704">
            <v>2</v>
          </cell>
          <cell r="PF704">
            <v>2</v>
          </cell>
          <cell r="PV704">
            <v>4</v>
          </cell>
          <cell r="PW704">
            <v>2</v>
          </cell>
          <cell r="QD704">
            <v>657.71092580000004</v>
          </cell>
          <cell r="RD704">
            <v>0</v>
          </cell>
          <cell r="RE704">
            <v>33470</v>
          </cell>
          <cell r="RF704">
            <v>15175</v>
          </cell>
          <cell r="RG704">
            <v>635</v>
          </cell>
          <cell r="RH704">
            <v>115788</v>
          </cell>
          <cell r="RI704">
            <v>0</v>
          </cell>
          <cell r="RJ704">
            <v>0</v>
          </cell>
          <cell r="RK704">
            <v>8586</v>
          </cell>
          <cell r="RL704">
            <v>5231</v>
          </cell>
          <cell r="RM704">
            <v>58856</v>
          </cell>
          <cell r="RN704">
            <v>0</v>
          </cell>
          <cell r="RO704">
            <v>33470</v>
          </cell>
          <cell r="RP704">
            <v>15175</v>
          </cell>
          <cell r="RQ704">
            <v>635</v>
          </cell>
          <cell r="RR704">
            <v>115788</v>
          </cell>
          <cell r="RS704">
            <v>0</v>
          </cell>
          <cell r="RT704">
            <v>0</v>
          </cell>
          <cell r="RU704">
            <v>8586</v>
          </cell>
          <cell r="RV704">
            <v>5231</v>
          </cell>
          <cell r="RW704">
            <v>58856</v>
          </cell>
        </row>
        <row r="705">
          <cell r="C705">
            <v>3</v>
          </cell>
          <cell r="D705">
            <v>5</v>
          </cell>
          <cell r="F705">
            <v>1200</v>
          </cell>
          <cell r="AX705">
            <v>10</v>
          </cell>
          <cell r="EF705">
            <v>100</v>
          </cell>
          <cell r="EP705">
            <v>100</v>
          </cell>
          <cell r="GL705">
            <v>1</v>
          </cell>
          <cell r="GM705">
            <v>2</v>
          </cell>
          <cell r="GN705">
            <v>2</v>
          </cell>
          <cell r="GO705">
            <v>2</v>
          </cell>
          <cell r="GP705">
            <v>2</v>
          </cell>
          <cell r="GQ705">
            <v>2</v>
          </cell>
          <cell r="MU705">
            <v>1</v>
          </cell>
          <cell r="NU705">
            <v>2</v>
          </cell>
          <cell r="OA705">
            <v>0</v>
          </cell>
          <cell r="OE705">
            <v>2</v>
          </cell>
          <cell r="OM705">
            <v>2</v>
          </cell>
          <cell r="OO705">
            <v>2</v>
          </cell>
          <cell r="OQ705">
            <v>2</v>
          </cell>
          <cell r="OS705">
            <v>2</v>
          </cell>
          <cell r="OT705">
            <v>100</v>
          </cell>
          <cell r="OZ705">
            <v>1</v>
          </cell>
          <cell r="PA705">
            <v>2</v>
          </cell>
          <cell r="PB705">
            <v>2</v>
          </cell>
          <cell r="PC705">
            <v>2</v>
          </cell>
          <cell r="PD705">
            <v>2</v>
          </cell>
          <cell r="PE705">
            <v>2</v>
          </cell>
          <cell r="PF705">
            <v>2</v>
          </cell>
          <cell r="PV705">
            <v>1</v>
          </cell>
          <cell r="PW705">
            <v>2</v>
          </cell>
          <cell r="QD705">
            <v>1868.4034369999999</v>
          </cell>
          <cell r="RD705">
            <v>53505</v>
          </cell>
          <cell r="RE705">
            <v>0</v>
          </cell>
          <cell r="RF705">
            <v>64</v>
          </cell>
          <cell r="RG705">
            <v>0</v>
          </cell>
          <cell r="RH705">
            <v>3178</v>
          </cell>
          <cell r="RI705">
            <v>0</v>
          </cell>
          <cell r="RJ705">
            <v>0</v>
          </cell>
          <cell r="RK705">
            <v>0</v>
          </cell>
          <cell r="RL705">
            <v>0</v>
          </cell>
          <cell r="RM705">
            <v>3449</v>
          </cell>
          <cell r="RN705">
            <v>0</v>
          </cell>
          <cell r="RO705">
            <v>0</v>
          </cell>
          <cell r="RP705">
            <v>64</v>
          </cell>
          <cell r="RQ705">
            <v>0</v>
          </cell>
          <cell r="RR705">
            <v>3178</v>
          </cell>
          <cell r="RS705">
            <v>0</v>
          </cell>
          <cell r="RT705">
            <v>0</v>
          </cell>
          <cell r="RU705">
            <v>0</v>
          </cell>
          <cell r="RV705">
            <v>0</v>
          </cell>
          <cell r="RW705">
            <v>3449</v>
          </cell>
          <cell r="RX705">
            <v>53505</v>
          </cell>
          <cell r="RY705">
            <v>0</v>
          </cell>
          <cell r="RZ705">
            <v>0</v>
          </cell>
          <cell r="SA705">
            <v>0</v>
          </cell>
          <cell r="SB705">
            <v>0</v>
          </cell>
        </row>
        <row r="706">
          <cell r="C706">
            <v>9</v>
          </cell>
          <cell r="D706">
            <v>2</v>
          </cell>
          <cell r="F706">
            <v>2000</v>
          </cell>
          <cell r="AX706">
            <v>4</v>
          </cell>
          <cell r="EF706">
            <v>100</v>
          </cell>
          <cell r="ES706">
            <v>100</v>
          </cell>
          <cell r="GL706">
            <v>1</v>
          </cell>
          <cell r="GM706">
            <v>2</v>
          </cell>
          <cell r="GN706">
            <v>2</v>
          </cell>
          <cell r="GO706">
            <v>2</v>
          </cell>
          <cell r="GP706">
            <v>2</v>
          </cell>
          <cell r="GQ706">
            <v>2</v>
          </cell>
          <cell r="GZ706">
            <v>75</v>
          </cell>
          <cell r="HM706">
            <v>100</v>
          </cell>
          <cell r="IU706">
            <v>1</v>
          </cell>
          <cell r="IV706">
            <v>2</v>
          </cell>
          <cell r="IW706">
            <v>2</v>
          </cell>
          <cell r="IX706">
            <v>2</v>
          </cell>
          <cell r="IY706">
            <v>2</v>
          </cell>
          <cell r="IZ706">
            <v>2</v>
          </cell>
          <cell r="JF706">
            <v>2</v>
          </cell>
          <cell r="JS706">
            <v>1</v>
          </cell>
          <cell r="MT706">
            <v>2</v>
          </cell>
          <cell r="MY706">
            <v>2</v>
          </cell>
          <cell r="NA706">
            <v>2</v>
          </cell>
          <cell r="NB706">
            <v>2</v>
          </cell>
          <cell r="NC706">
            <v>2</v>
          </cell>
          <cell r="ND706">
            <v>2</v>
          </cell>
          <cell r="NE706">
            <v>1</v>
          </cell>
          <cell r="NF706">
            <v>1</v>
          </cell>
          <cell r="NG706">
            <v>2</v>
          </cell>
          <cell r="NH706">
            <v>2</v>
          </cell>
          <cell r="NU706">
            <v>1</v>
          </cell>
          <cell r="NX706">
            <v>2</v>
          </cell>
          <cell r="NZ706">
            <v>1</v>
          </cell>
          <cell r="OA706">
            <v>1</v>
          </cell>
          <cell r="OC706">
            <v>2</v>
          </cell>
          <cell r="OE706">
            <v>2</v>
          </cell>
          <cell r="OL706">
            <v>2</v>
          </cell>
          <cell r="OM706">
            <v>1</v>
          </cell>
          <cell r="OO706">
            <v>2</v>
          </cell>
          <cell r="OQ706">
            <v>1</v>
          </cell>
          <cell r="OS706">
            <v>1</v>
          </cell>
          <cell r="OT706">
            <v>100</v>
          </cell>
          <cell r="OZ706">
            <v>1</v>
          </cell>
          <cell r="PA706">
            <v>2</v>
          </cell>
          <cell r="PB706">
            <v>2</v>
          </cell>
          <cell r="PC706">
            <v>2</v>
          </cell>
          <cell r="PD706">
            <v>2</v>
          </cell>
          <cell r="PE706">
            <v>2</v>
          </cell>
          <cell r="PF706">
            <v>2</v>
          </cell>
          <cell r="PV706">
            <v>1</v>
          </cell>
          <cell r="PW706">
            <v>2</v>
          </cell>
          <cell r="QD706">
            <v>4637.8512940000001</v>
          </cell>
          <cell r="RD706">
            <v>71</v>
          </cell>
          <cell r="RE706">
            <v>8469</v>
          </cell>
          <cell r="RF706">
            <v>16991</v>
          </cell>
          <cell r="RG706">
            <v>1878</v>
          </cell>
          <cell r="RH706">
            <v>16877</v>
          </cell>
          <cell r="RI706">
            <v>0</v>
          </cell>
          <cell r="RJ706">
            <v>56656</v>
          </cell>
          <cell r="RK706">
            <v>14105</v>
          </cell>
          <cell r="RL706">
            <v>23132</v>
          </cell>
          <cell r="RM706">
            <v>15607</v>
          </cell>
          <cell r="RN706">
            <v>71</v>
          </cell>
          <cell r="RO706">
            <v>8469</v>
          </cell>
          <cell r="RP706">
            <v>16991</v>
          </cell>
          <cell r="RQ706">
            <v>1878</v>
          </cell>
          <cell r="RR706">
            <v>16877</v>
          </cell>
          <cell r="RS706">
            <v>0</v>
          </cell>
          <cell r="RT706">
            <v>56656</v>
          </cell>
          <cell r="RU706">
            <v>14105</v>
          </cell>
          <cell r="RV706">
            <v>23132</v>
          </cell>
          <cell r="RW706">
            <v>15607</v>
          </cell>
        </row>
        <row r="707">
          <cell r="C707">
            <v>8</v>
          </cell>
          <cell r="D707">
            <v>14</v>
          </cell>
          <cell r="F707">
            <v>37500</v>
          </cell>
          <cell r="T707">
            <v>1</v>
          </cell>
          <cell r="V707">
            <v>2</v>
          </cell>
          <cell r="AX707">
            <v>28</v>
          </cell>
          <cell r="EF707">
            <v>90</v>
          </cell>
          <cell r="EP707">
            <v>100</v>
          </cell>
          <cell r="GL707">
            <v>2</v>
          </cell>
          <cell r="GM707">
            <v>1</v>
          </cell>
          <cell r="GN707">
            <v>2</v>
          </cell>
          <cell r="GO707">
            <v>2</v>
          </cell>
          <cell r="GP707">
            <v>2</v>
          </cell>
          <cell r="GQ707">
            <v>2</v>
          </cell>
          <cell r="GZ707">
            <v>95</v>
          </cell>
          <cell r="HJ707">
            <v>100</v>
          </cell>
          <cell r="IU707">
            <v>2</v>
          </cell>
          <cell r="IV707">
            <v>1</v>
          </cell>
          <cell r="IW707">
            <v>2</v>
          </cell>
          <cell r="IX707">
            <v>2</v>
          </cell>
          <cell r="IY707">
            <v>2</v>
          </cell>
          <cell r="IZ707">
            <v>2</v>
          </cell>
          <cell r="JF707">
            <v>2</v>
          </cell>
          <cell r="JS707">
            <v>1</v>
          </cell>
          <cell r="MT707">
            <v>2</v>
          </cell>
          <cell r="MU707">
            <v>2</v>
          </cell>
          <cell r="MV707">
            <v>2</v>
          </cell>
          <cell r="MY707">
            <v>2</v>
          </cell>
          <cell r="NU707">
            <v>1</v>
          </cell>
          <cell r="NX707">
            <v>1</v>
          </cell>
          <cell r="NZ707">
            <v>1</v>
          </cell>
          <cell r="OA707">
            <v>3</v>
          </cell>
          <cell r="OC707">
            <v>3</v>
          </cell>
          <cell r="OE707">
            <v>1</v>
          </cell>
          <cell r="OL707">
            <v>1</v>
          </cell>
          <cell r="OM707">
            <v>1</v>
          </cell>
          <cell r="OO707">
            <v>2</v>
          </cell>
          <cell r="OQ707">
            <v>1</v>
          </cell>
          <cell r="OS707">
            <v>2</v>
          </cell>
          <cell r="OT707">
            <v>100</v>
          </cell>
          <cell r="OZ707">
            <v>1</v>
          </cell>
          <cell r="PA707">
            <v>1</v>
          </cell>
          <cell r="PB707">
            <v>2</v>
          </cell>
          <cell r="PC707">
            <v>2</v>
          </cell>
          <cell r="PD707">
            <v>2</v>
          </cell>
          <cell r="PE707">
            <v>2</v>
          </cell>
          <cell r="PF707">
            <v>2</v>
          </cell>
          <cell r="PV707">
            <v>4</v>
          </cell>
          <cell r="PW707">
            <v>1</v>
          </cell>
          <cell r="QD707">
            <v>624.95414059999996</v>
          </cell>
          <cell r="RD707">
            <v>1857</v>
          </cell>
          <cell r="RE707">
            <v>1264853</v>
          </cell>
          <cell r="RF707">
            <v>236342</v>
          </cell>
          <cell r="RG707">
            <v>65975</v>
          </cell>
          <cell r="RH707">
            <v>353214</v>
          </cell>
          <cell r="RI707">
            <v>0</v>
          </cell>
          <cell r="RJ707">
            <v>0</v>
          </cell>
          <cell r="RK707">
            <v>132211</v>
          </cell>
          <cell r="RL707">
            <v>438044</v>
          </cell>
          <cell r="RM707">
            <v>384978</v>
          </cell>
          <cell r="RN707">
            <v>1857</v>
          </cell>
          <cell r="RO707">
            <v>1264853</v>
          </cell>
          <cell r="RP707">
            <v>236342</v>
          </cell>
          <cell r="RQ707">
            <v>65975</v>
          </cell>
          <cell r="RR707">
            <v>353214</v>
          </cell>
          <cell r="RS707">
            <v>0</v>
          </cell>
          <cell r="RT707">
            <v>0</v>
          </cell>
          <cell r="RU707">
            <v>132211</v>
          </cell>
          <cell r="RV707">
            <v>438044</v>
          </cell>
          <cell r="RW707">
            <v>201298</v>
          </cell>
          <cell r="RX707">
            <v>0</v>
          </cell>
          <cell r="RY707">
            <v>0</v>
          </cell>
          <cell r="RZ707">
            <v>0</v>
          </cell>
          <cell r="SA707">
            <v>0</v>
          </cell>
          <cell r="SB707">
            <v>183680</v>
          </cell>
        </row>
        <row r="708">
          <cell r="C708">
            <v>7</v>
          </cell>
          <cell r="D708">
            <v>18</v>
          </cell>
          <cell r="F708">
            <v>12000</v>
          </cell>
          <cell r="T708">
            <v>2</v>
          </cell>
          <cell r="V708">
            <v>2</v>
          </cell>
          <cell r="AX708">
            <v>40</v>
          </cell>
          <cell r="EF708">
            <v>50</v>
          </cell>
          <cell r="EP708">
            <v>100</v>
          </cell>
          <cell r="GL708">
            <v>2</v>
          </cell>
          <cell r="GM708">
            <v>1</v>
          </cell>
          <cell r="GN708">
            <v>2</v>
          </cell>
          <cell r="GO708">
            <v>2</v>
          </cell>
          <cell r="GP708">
            <v>2</v>
          </cell>
          <cell r="GQ708">
            <v>2</v>
          </cell>
          <cell r="GZ708">
            <v>50</v>
          </cell>
          <cell r="HJ708">
            <v>100</v>
          </cell>
          <cell r="IU708">
            <v>2</v>
          </cell>
          <cell r="IV708">
            <v>1</v>
          </cell>
          <cell r="IW708">
            <v>2</v>
          </cell>
          <cell r="IX708">
            <v>2</v>
          </cell>
          <cell r="IY708">
            <v>2</v>
          </cell>
          <cell r="IZ708">
            <v>2</v>
          </cell>
          <cell r="JF708">
            <v>2</v>
          </cell>
          <cell r="JS708">
            <v>3</v>
          </cell>
          <cell r="MV708">
            <v>2</v>
          </cell>
          <cell r="MY708">
            <v>2</v>
          </cell>
          <cell r="NA708">
            <v>2</v>
          </cell>
          <cell r="NB708">
            <v>1</v>
          </cell>
          <cell r="NC708">
            <v>2</v>
          </cell>
          <cell r="ND708">
            <v>2</v>
          </cell>
          <cell r="NE708">
            <v>2</v>
          </cell>
          <cell r="NF708">
            <v>2</v>
          </cell>
          <cell r="NG708">
            <v>2</v>
          </cell>
          <cell r="NH708">
            <v>2</v>
          </cell>
          <cell r="NU708">
            <v>1</v>
          </cell>
          <cell r="NX708">
            <v>2</v>
          </cell>
          <cell r="NZ708">
            <v>1</v>
          </cell>
          <cell r="OA708">
            <v>0</v>
          </cell>
          <cell r="OC708">
            <v>1</v>
          </cell>
          <cell r="OE708">
            <v>2</v>
          </cell>
          <cell r="OM708">
            <v>1</v>
          </cell>
          <cell r="OO708">
            <v>2</v>
          </cell>
          <cell r="OQ708">
            <v>2</v>
          </cell>
          <cell r="OS708">
            <v>2</v>
          </cell>
          <cell r="OT708">
            <v>60</v>
          </cell>
          <cell r="OZ708">
            <v>1</v>
          </cell>
          <cell r="PA708">
            <v>1</v>
          </cell>
          <cell r="PB708">
            <v>2</v>
          </cell>
          <cell r="PC708">
            <v>2</v>
          </cell>
          <cell r="PD708">
            <v>2</v>
          </cell>
          <cell r="PE708">
            <v>2</v>
          </cell>
          <cell r="PF708">
            <v>2</v>
          </cell>
          <cell r="PV708">
            <v>3</v>
          </cell>
          <cell r="PW708">
            <v>1</v>
          </cell>
          <cell r="QD708">
            <v>751.72654490000002</v>
          </cell>
          <cell r="RD708">
            <v>212624</v>
          </cell>
          <cell r="RE708">
            <v>51508</v>
          </cell>
          <cell r="RF708">
            <v>82773</v>
          </cell>
          <cell r="RG708">
            <v>222591</v>
          </cell>
          <cell r="RH708">
            <v>63557</v>
          </cell>
          <cell r="RI708">
            <v>0</v>
          </cell>
          <cell r="RJ708">
            <v>3591</v>
          </cell>
          <cell r="RK708">
            <v>14948</v>
          </cell>
          <cell r="RL708">
            <v>4446</v>
          </cell>
          <cell r="RM708">
            <v>137239</v>
          </cell>
          <cell r="RN708">
            <v>0</v>
          </cell>
          <cell r="RO708">
            <v>51508</v>
          </cell>
          <cell r="RP708">
            <v>82773</v>
          </cell>
          <cell r="RQ708">
            <v>0</v>
          </cell>
          <cell r="RR708">
            <v>63557</v>
          </cell>
          <cell r="RS708">
            <v>0</v>
          </cell>
          <cell r="RT708">
            <v>3591</v>
          </cell>
          <cell r="RU708">
            <v>14948</v>
          </cell>
          <cell r="RV708">
            <v>4446</v>
          </cell>
          <cell r="RW708">
            <v>137239</v>
          </cell>
          <cell r="RX708">
            <v>212624</v>
          </cell>
          <cell r="RY708">
            <v>0</v>
          </cell>
          <cell r="RZ708">
            <v>222591</v>
          </cell>
          <cell r="SA708">
            <v>0</v>
          </cell>
          <cell r="SB708">
            <v>0</v>
          </cell>
        </row>
        <row r="709">
          <cell r="C709">
            <v>5</v>
          </cell>
          <cell r="D709">
            <v>2</v>
          </cell>
          <cell r="F709">
            <v>600000</v>
          </cell>
          <cell r="T709">
            <v>1</v>
          </cell>
          <cell r="V709">
            <v>2</v>
          </cell>
          <cell r="AX709">
            <v>4</v>
          </cell>
          <cell r="EF709">
            <v>85</v>
          </cell>
          <cell r="EP709">
            <v>100</v>
          </cell>
          <cell r="GL709">
            <v>2</v>
          </cell>
          <cell r="GM709">
            <v>1</v>
          </cell>
          <cell r="GN709">
            <v>2</v>
          </cell>
          <cell r="GO709">
            <v>2</v>
          </cell>
          <cell r="GP709">
            <v>2</v>
          </cell>
          <cell r="GQ709">
            <v>2</v>
          </cell>
          <cell r="GZ709">
            <v>85</v>
          </cell>
          <cell r="HJ709">
            <v>100</v>
          </cell>
          <cell r="HK709">
            <v>100</v>
          </cell>
          <cell r="IU709">
            <v>2</v>
          </cell>
          <cell r="IV709">
            <v>1</v>
          </cell>
          <cell r="IW709">
            <v>2</v>
          </cell>
          <cell r="IX709">
            <v>2</v>
          </cell>
          <cell r="IY709">
            <v>2</v>
          </cell>
          <cell r="IZ709">
            <v>2</v>
          </cell>
          <cell r="JF709">
            <v>1</v>
          </cell>
          <cell r="JS709">
            <v>3</v>
          </cell>
          <cell r="KY709">
            <v>2</v>
          </cell>
          <cell r="LA709">
            <v>2</v>
          </cell>
          <cell r="MT709">
            <v>2</v>
          </cell>
          <cell r="MY709">
            <v>2</v>
          </cell>
          <cell r="NA709">
            <v>1</v>
          </cell>
          <cell r="NB709">
            <v>2</v>
          </cell>
          <cell r="NC709">
            <v>1</v>
          </cell>
          <cell r="ND709">
            <v>1</v>
          </cell>
          <cell r="NE709">
            <v>2</v>
          </cell>
          <cell r="NF709">
            <v>1</v>
          </cell>
          <cell r="NG709">
            <v>1</v>
          </cell>
          <cell r="NH709">
            <v>2</v>
          </cell>
          <cell r="NU709">
            <v>1</v>
          </cell>
          <cell r="NX709">
            <v>1</v>
          </cell>
          <cell r="NZ709">
            <v>2</v>
          </cell>
          <cell r="OA709">
            <v>1420</v>
          </cell>
          <cell r="OC709">
            <v>90</v>
          </cell>
          <cell r="OE709">
            <v>1</v>
          </cell>
          <cell r="OL709">
            <v>2</v>
          </cell>
          <cell r="OM709">
            <v>1</v>
          </cell>
          <cell r="OO709">
            <v>2</v>
          </cell>
          <cell r="OQ709">
            <v>1</v>
          </cell>
          <cell r="OS709">
            <v>1</v>
          </cell>
          <cell r="OT709">
            <v>90</v>
          </cell>
          <cell r="OZ709">
            <v>1</v>
          </cell>
          <cell r="PA709">
            <v>1</v>
          </cell>
          <cell r="PB709">
            <v>2</v>
          </cell>
          <cell r="PC709">
            <v>2</v>
          </cell>
          <cell r="PD709">
            <v>1</v>
          </cell>
          <cell r="PE709">
            <v>1</v>
          </cell>
          <cell r="PF709">
            <v>2</v>
          </cell>
          <cell r="PV709">
            <v>4</v>
          </cell>
          <cell r="PW709">
            <v>1</v>
          </cell>
          <cell r="QD709">
            <v>23.251171660000001</v>
          </cell>
          <cell r="RD709">
            <v>674416</v>
          </cell>
          <cell r="RE709">
            <v>4819246</v>
          </cell>
          <cell r="RF709">
            <v>7232698</v>
          </cell>
          <cell r="RG709">
            <v>91827</v>
          </cell>
          <cell r="RH709">
            <v>3340366</v>
          </cell>
          <cell r="RI709">
            <v>229044</v>
          </cell>
          <cell r="RJ709">
            <v>796032</v>
          </cell>
          <cell r="RK709">
            <v>1174295</v>
          </cell>
          <cell r="RL709">
            <v>16199987</v>
          </cell>
          <cell r="RM709">
            <v>3272131</v>
          </cell>
          <cell r="RN709">
            <v>674416</v>
          </cell>
          <cell r="RO709">
            <v>4819246</v>
          </cell>
          <cell r="RP709">
            <v>7232698</v>
          </cell>
          <cell r="RQ709">
            <v>91827</v>
          </cell>
          <cell r="RR709">
            <v>3340366</v>
          </cell>
          <cell r="RS709">
            <v>229044</v>
          </cell>
          <cell r="RT709">
            <v>796032</v>
          </cell>
          <cell r="RU709">
            <v>1174295</v>
          </cell>
          <cell r="RV709">
            <v>16199987</v>
          </cell>
          <cell r="RW709">
            <v>3272131</v>
          </cell>
        </row>
        <row r="710">
          <cell r="C710">
            <v>3</v>
          </cell>
          <cell r="D710">
            <v>2</v>
          </cell>
          <cell r="F710">
            <v>16000</v>
          </cell>
          <cell r="AX710">
            <v>2</v>
          </cell>
          <cell r="EF710">
            <v>100</v>
          </cell>
          <cell r="EP710">
            <v>100</v>
          </cell>
          <cell r="GL710">
            <v>2</v>
          </cell>
          <cell r="GM710">
            <v>2</v>
          </cell>
          <cell r="GN710">
            <v>2</v>
          </cell>
          <cell r="GO710">
            <v>2</v>
          </cell>
          <cell r="GP710">
            <v>1</v>
          </cell>
          <cell r="GQ710">
            <v>2</v>
          </cell>
          <cell r="GZ710">
            <v>100</v>
          </cell>
          <cell r="HJ710">
            <v>100</v>
          </cell>
          <cell r="IU710">
            <v>2</v>
          </cell>
          <cell r="IV710">
            <v>2</v>
          </cell>
          <cell r="IW710">
            <v>2</v>
          </cell>
          <cell r="IX710">
            <v>2</v>
          </cell>
          <cell r="IY710">
            <v>1</v>
          </cell>
          <cell r="IZ710">
            <v>2</v>
          </cell>
          <cell r="JF710">
            <v>1</v>
          </cell>
          <cell r="JS710">
            <v>2</v>
          </cell>
          <cell r="MT710">
            <v>2</v>
          </cell>
          <cell r="MY710">
            <v>2</v>
          </cell>
          <cell r="NA710">
            <v>1</v>
          </cell>
          <cell r="NB710">
            <v>1</v>
          </cell>
          <cell r="NC710">
            <v>2</v>
          </cell>
          <cell r="ND710">
            <v>2</v>
          </cell>
          <cell r="NE710">
            <v>2</v>
          </cell>
          <cell r="NF710">
            <v>2</v>
          </cell>
          <cell r="NG710">
            <v>2</v>
          </cell>
          <cell r="NH710">
            <v>2</v>
          </cell>
          <cell r="NU710">
            <v>1</v>
          </cell>
          <cell r="NX710">
            <v>2</v>
          </cell>
          <cell r="NZ710">
            <v>1</v>
          </cell>
          <cell r="OA710">
            <v>15</v>
          </cell>
          <cell r="OC710">
            <v>20</v>
          </cell>
          <cell r="OE710">
            <v>2</v>
          </cell>
          <cell r="OL710">
            <v>2</v>
          </cell>
          <cell r="OM710">
            <v>2</v>
          </cell>
          <cell r="OO710">
            <v>2</v>
          </cell>
          <cell r="OQ710">
            <v>2</v>
          </cell>
          <cell r="OS710">
            <v>1</v>
          </cell>
          <cell r="OT710">
            <v>1</v>
          </cell>
          <cell r="OZ710">
            <v>1</v>
          </cell>
          <cell r="PA710">
            <v>2</v>
          </cell>
          <cell r="PB710">
            <v>2</v>
          </cell>
          <cell r="PC710">
            <v>2</v>
          </cell>
          <cell r="PD710">
            <v>2</v>
          </cell>
          <cell r="PE710">
            <v>2</v>
          </cell>
          <cell r="PF710">
            <v>2</v>
          </cell>
          <cell r="PV710">
            <v>1</v>
          </cell>
          <cell r="PW710">
            <v>2</v>
          </cell>
          <cell r="QD710">
            <v>1155.4280100000001</v>
          </cell>
          <cell r="RD710">
            <v>537930</v>
          </cell>
          <cell r="RE710">
            <v>56211</v>
          </cell>
          <cell r="RF710">
            <v>164189</v>
          </cell>
          <cell r="RG710">
            <v>10609</v>
          </cell>
          <cell r="RH710">
            <v>10422</v>
          </cell>
          <cell r="RI710">
            <v>0</v>
          </cell>
          <cell r="RJ710">
            <v>1396</v>
          </cell>
          <cell r="RK710">
            <v>13948</v>
          </cell>
          <cell r="RL710">
            <v>29364</v>
          </cell>
          <cell r="RM710">
            <v>66388</v>
          </cell>
          <cell r="RN710">
            <v>0</v>
          </cell>
          <cell r="RO710">
            <v>0</v>
          </cell>
          <cell r="RP710">
            <v>164189</v>
          </cell>
          <cell r="RQ710">
            <v>0</v>
          </cell>
          <cell r="RR710">
            <v>10422</v>
          </cell>
          <cell r="RS710">
            <v>0</v>
          </cell>
          <cell r="RT710">
            <v>1396</v>
          </cell>
          <cell r="RU710">
            <v>13948</v>
          </cell>
          <cell r="RV710">
            <v>29364</v>
          </cell>
          <cell r="RW710">
            <v>66388</v>
          </cell>
          <cell r="RX710">
            <v>537930</v>
          </cell>
          <cell r="RY710">
            <v>56211</v>
          </cell>
          <cell r="RZ710">
            <v>10609</v>
          </cell>
          <cell r="SA710">
            <v>0</v>
          </cell>
          <cell r="SB710">
            <v>0</v>
          </cell>
        </row>
        <row r="711">
          <cell r="C711">
            <v>5</v>
          </cell>
          <cell r="D711">
            <v>16</v>
          </cell>
          <cell r="F711">
            <v>390000</v>
          </cell>
          <cell r="T711">
            <v>1</v>
          </cell>
          <cell r="V711">
            <v>2</v>
          </cell>
          <cell r="AX711">
            <v>35</v>
          </cell>
          <cell r="EF711">
            <v>100</v>
          </cell>
          <cell r="EQ711">
            <v>100</v>
          </cell>
          <cell r="GL711">
            <v>1</v>
          </cell>
          <cell r="GM711">
            <v>1</v>
          </cell>
          <cell r="GN711">
            <v>1</v>
          </cell>
          <cell r="GO711">
            <v>2</v>
          </cell>
          <cell r="GP711">
            <v>2</v>
          </cell>
          <cell r="GQ711">
            <v>2</v>
          </cell>
          <cell r="GZ711">
            <v>98</v>
          </cell>
          <cell r="HK711">
            <v>100</v>
          </cell>
          <cell r="IU711">
            <v>1</v>
          </cell>
          <cell r="IV711">
            <v>1</v>
          </cell>
          <cell r="IW711">
            <v>1</v>
          </cell>
          <cell r="IX711">
            <v>2</v>
          </cell>
          <cell r="IY711">
            <v>2</v>
          </cell>
          <cell r="IZ711">
            <v>2</v>
          </cell>
          <cell r="JF711">
            <v>1</v>
          </cell>
          <cell r="JS711">
            <v>1</v>
          </cell>
          <cell r="KY711">
            <v>2</v>
          </cell>
          <cell r="LA711">
            <v>1</v>
          </cell>
          <cell r="MT711">
            <v>1</v>
          </cell>
          <cell r="MY711">
            <v>1</v>
          </cell>
          <cell r="NA711">
            <v>1</v>
          </cell>
          <cell r="NB711">
            <v>1</v>
          </cell>
          <cell r="NC711">
            <v>1</v>
          </cell>
          <cell r="ND711">
            <v>1</v>
          </cell>
          <cell r="NE711">
            <v>1</v>
          </cell>
          <cell r="NF711">
            <v>1</v>
          </cell>
          <cell r="NG711">
            <v>1</v>
          </cell>
          <cell r="NH711">
            <v>1</v>
          </cell>
          <cell r="NU711">
            <v>1</v>
          </cell>
          <cell r="NX711">
            <v>1</v>
          </cell>
          <cell r="NZ711">
            <v>1</v>
          </cell>
          <cell r="OA711">
            <v>49</v>
          </cell>
          <cell r="OC711">
            <v>164</v>
          </cell>
          <cell r="OE711">
            <v>1</v>
          </cell>
          <cell r="OM711">
            <v>1</v>
          </cell>
          <cell r="OO711">
            <v>1</v>
          </cell>
          <cell r="OQ711">
            <v>1</v>
          </cell>
          <cell r="OS711">
            <v>1</v>
          </cell>
          <cell r="OT711">
            <v>100</v>
          </cell>
          <cell r="OZ711">
            <v>1</v>
          </cell>
          <cell r="PA711">
            <v>1</v>
          </cell>
          <cell r="PB711">
            <v>1</v>
          </cell>
          <cell r="PC711">
            <v>1</v>
          </cell>
          <cell r="PD711">
            <v>1</v>
          </cell>
          <cell r="PE711">
            <v>1</v>
          </cell>
          <cell r="PF711">
            <v>2</v>
          </cell>
          <cell r="PV711">
            <v>1</v>
          </cell>
          <cell r="PW711">
            <v>2</v>
          </cell>
          <cell r="QD711">
            <v>20.323985539999999</v>
          </cell>
          <cell r="RD711">
            <v>31607490</v>
          </cell>
          <cell r="RE711">
            <v>22239262</v>
          </cell>
          <cell r="RF711">
            <v>5856355</v>
          </cell>
          <cell r="RG711">
            <v>33404583</v>
          </cell>
          <cell r="RH711">
            <v>6259999</v>
          </cell>
          <cell r="RI711">
            <v>10183578</v>
          </cell>
          <cell r="RJ711">
            <v>5137755</v>
          </cell>
          <cell r="RK711">
            <v>3177654</v>
          </cell>
          <cell r="RL711">
            <v>6268096</v>
          </cell>
          <cell r="RM711">
            <v>9950955</v>
          </cell>
          <cell r="RN711">
            <v>0</v>
          </cell>
          <cell r="RO711">
            <v>22239262</v>
          </cell>
          <cell r="RP711">
            <v>5856355</v>
          </cell>
          <cell r="RQ711">
            <v>0</v>
          </cell>
          <cell r="RR711">
            <v>6259999</v>
          </cell>
          <cell r="RS711">
            <v>1919938</v>
          </cell>
          <cell r="RT711">
            <v>5137755</v>
          </cell>
          <cell r="RU711">
            <v>3177654</v>
          </cell>
          <cell r="RV711">
            <v>6268096</v>
          </cell>
          <cell r="RW711">
            <v>9562722</v>
          </cell>
          <cell r="RX711">
            <v>31607490</v>
          </cell>
          <cell r="RY711">
            <v>0</v>
          </cell>
          <cell r="RZ711">
            <v>33404583</v>
          </cell>
          <cell r="SA711">
            <v>8263640</v>
          </cell>
          <cell r="SB711">
            <v>0</v>
          </cell>
        </row>
        <row r="712">
          <cell r="C712">
            <v>2</v>
          </cell>
          <cell r="D712">
            <v>12</v>
          </cell>
          <cell r="F712">
            <v>66000</v>
          </cell>
          <cell r="T712">
            <v>1</v>
          </cell>
          <cell r="V712">
            <v>2</v>
          </cell>
          <cell r="AX712">
            <v>21</v>
          </cell>
          <cell r="EF712">
            <v>100</v>
          </cell>
          <cell r="EP712">
            <v>35</v>
          </cell>
          <cell r="EQ712">
            <v>65</v>
          </cell>
          <cell r="GL712">
            <v>1</v>
          </cell>
          <cell r="GM712">
            <v>2</v>
          </cell>
          <cell r="GN712">
            <v>2</v>
          </cell>
          <cell r="GO712">
            <v>2</v>
          </cell>
          <cell r="GP712">
            <v>2</v>
          </cell>
          <cell r="GQ712">
            <v>2</v>
          </cell>
          <cell r="GZ712">
            <v>85</v>
          </cell>
          <cell r="HJ712">
            <v>100</v>
          </cell>
          <cell r="IU712">
            <v>1</v>
          </cell>
          <cell r="IV712">
            <v>2</v>
          </cell>
          <cell r="IW712">
            <v>2</v>
          </cell>
          <cell r="IX712">
            <v>2</v>
          </cell>
          <cell r="IY712">
            <v>2</v>
          </cell>
          <cell r="IZ712">
            <v>2</v>
          </cell>
          <cell r="JF712">
            <v>1</v>
          </cell>
          <cell r="JS712">
            <v>1</v>
          </cell>
          <cell r="KY712">
            <v>2</v>
          </cell>
          <cell r="LA712">
            <v>2</v>
          </cell>
          <cell r="MY712">
            <v>2</v>
          </cell>
          <cell r="NA712">
            <v>1</v>
          </cell>
          <cell r="NB712">
            <v>2</v>
          </cell>
          <cell r="NC712">
            <v>1</v>
          </cell>
          <cell r="ND712">
            <v>2</v>
          </cell>
          <cell r="NE712">
            <v>2</v>
          </cell>
          <cell r="NF712">
            <v>1</v>
          </cell>
          <cell r="NG712">
            <v>1</v>
          </cell>
          <cell r="NH712">
            <v>2</v>
          </cell>
          <cell r="NU712">
            <v>1</v>
          </cell>
          <cell r="NX712">
            <v>1</v>
          </cell>
          <cell r="NZ712">
            <v>1</v>
          </cell>
          <cell r="OA712">
            <v>6</v>
          </cell>
          <cell r="OC712">
            <v>7</v>
          </cell>
          <cell r="OE712">
            <v>1</v>
          </cell>
          <cell r="OM712">
            <v>1</v>
          </cell>
          <cell r="OO712">
            <v>2</v>
          </cell>
          <cell r="OQ712">
            <v>1</v>
          </cell>
          <cell r="OS712">
            <v>1</v>
          </cell>
          <cell r="OT712">
            <v>70</v>
          </cell>
          <cell r="OZ712">
            <v>1</v>
          </cell>
          <cell r="PA712">
            <v>1</v>
          </cell>
          <cell r="PB712">
            <v>1</v>
          </cell>
          <cell r="PC712">
            <v>1</v>
          </cell>
          <cell r="PD712">
            <v>2</v>
          </cell>
          <cell r="PE712">
            <v>1</v>
          </cell>
          <cell r="PF712">
            <v>2</v>
          </cell>
          <cell r="PV712">
            <v>1</v>
          </cell>
          <cell r="PW712">
            <v>1</v>
          </cell>
          <cell r="QD712">
            <v>175.756316</v>
          </cell>
          <cell r="RD712">
            <v>1711379</v>
          </cell>
          <cell r="RE712">
            <v>160130</v>
          </cell>
          <cell r="RF712">
            <v>448269</v>
          </cell>
          <cell r="RG712">
            <v>134007</v>
          </cell>
          <cell r="RH712">
            <v>168909</v>
          </cell>
          <cell r="RI712">
            <v>329503</v>
          </cell>
          <cell r="RJ712">
            <v>93028</v>
          </cell>
          <cell r="RK712">
            <v>28717</v>
          </cell>
          <cell r="RL712">
            <v>102641</v>
          </cell>
          <cell r="RM712">
            <v>889846</v>
          </cell>
          <cell r="RN712">
            <v>0</v>
          </cell>
          <cell r="RO712">
            <v>160130</v>
          </cell>
          <cell r="RP712">
            <v>448269</v>
          </cell>
          <cell r="RQ712">
            <v>0</v>
          </cell>
          <cell r="RR712">
            <v>168909</v>
          </cell>
          <cell r="RS712">
            <v>0</v>
          </cell>
          <cell r="RT712">
            <v>93028</v>
          </cell>
          <cell r="RU712">
            <v>28717</v>
          </cell>
          <cell r="RV712">
            <v>102641</v>
          </cell>
          <cell r="RW712">
            <v>409267</v>
          </cell>
          <cell r="RX712">
            <v>1711379</v>
          </cell>
          <cell r="RY712">
            <v>0</v>
          </cell>
          <cell r="RZ712">
            <v>134007</v>
          </cell>
          <cell r="SA712">
            <v>329503</v>
          </cell>
          <cell r="SB712">
            <v>480579</v>
          </cell>
        </row>
        <row r="713">
          <cell r="C713">
            <v>9</v>
          </cell>
          <cell r="D713">
            <v>12</v>
          </cell>
          <cell r="F713">
            <v>8800</v>
          </cell>
          <cell r="AX713">
            <v>21</v>
          </cell>
          <cell r="EF713">
            <v>100</v>
          </cell>
          <cell r="EP713">
            <v>100</v>
          </cell>
          <cell r="GL713">
            <v>2</v>
          </cell>
          <cell r="GM713">
            <v>1</v>
          </cell>
          <cell r="GN713">
            <v>2</v>
          </cell>
          <cell r="GO713">
            <v>2</v>
          </cell>
          <cell r="GP713">
            <v>2</v>
          </cell>
          <cell r="GQ713">
            <v>2</v>
          </cell>
          <cell r="GZ713">
            <v>100</v>
          </cell>
          <cell r="HJ713">
            <v>100</v>
          </cell>
          <cell r="IU713">
            <v>2</v>
          </cell>
          <cell r="IV713">
            <v>1</v>
          </cell>
          <cell r="IW713">
            <v>2</v>
          </cell>
          <cell r="IX713">
            <v>2</v>
          </cell>
          <cell r="IY713">
            <v>2</v>
          </cell>
          <cell r="IZ713">
            <v>2</v>
          </cell>
          <cell r="JF713">
            <v>2</v>
          </cell>
          <cell r="JS713">
            <v>1</v>
          </cell>
          <cell r="MY713">
            <v>2</v>
          </cell>
          <cell r="NU713">
            <v>2</v>
          </cell>
          <cell r="OA713">
            <v>0</v>
          </cell>
          <cell r="OE713">
            <v>2</v>
          </cell>
          <cell r="OM713">
            <v>1</v>
          </cell>
          <cell r="OO713">
            <v>2</v>
          </cell>
          <cell r="OQ713">
            <v>2</v>
          </cell>
          <cell r="OS713">
            <v>2</v>
          </cell>
          <cell r="OT713">
            <v>99</v>
          </cell>
          <cell r="OZ713">
            <v>1</v>
          </cell>
          <cell r="PA713">
            <v>2</v>
          </cell>
          <cell r="PB713">
            <v>2</v>
          </cell>
          <cell r="PC713">
            <v>2</v>
          </cell>
          <cell r="PD713">
            <v>2</v>
          </cell>
          <cell r="PE713">
            <v>2</v>
          </cell>
          <cell r="PF713">
            <v>2</v>
          </cell>
          <cell r="PV713">
            <v>2</v>
          </cell>
          <cell r="PW713">
            <v>1</v>
          </cell>
          <cell r="QD713">
            <v>503.86330809999998</v>
          </cell>
          <cell r="RD713">
            <v>46132</v>
          </cell>
          <cell r="RE713">
            <v>115418</v>
          </cell>
          <cell r="RF713">
            <v>19439</v>
          </cell>
          <cell r="RG713">
            <v>13865</v>
          </cell>
          <cell r="RH713">
            <v>85522</v>
          </cell>
          <cell r="RI713">
            <v>0</v>
          </cell>
          <cell r="RJ713">
            <v>0</v>
          </cell>
          <cell r="RK713">
            <v>10394</v>
          </cell>
          <cell r="RL713">
            <v>0</v>
          </cell>
          <cell r="RM713">
            <v>139410</v>
          </cell>
          <cell r="RN713">
            <v>3724</v>
          </cell>
          <cell r="RO713">
            <v>115418</v>
          </cell>
          <cell r="RP713">
            <v>19439</v>
          </cell>
          <cell r="RQ713">
            <v>0</v>
          </cell>
          <cell r="RR713">
            <v>85522</v>
          </cell>
          <cell r="RS713">
            <v>0</v>
          </cell>
          <cell r="RT713">
            <v>0</v>
          </cell>
          <cell r="RU713">
            <v>10394</v>
          </cell>
          <cell r="RV713">
            <v>0</v>
          </cell>
          <cell r="RW713">
            <v>139410</v>
          </cell>
          <cell r="RX713">
            <v>42408</v>
          </cell>
          <cell r="RY713">
            <v>0</v>
          </cell>
          <cell r="RZ713">
            <v>13865</v>
          </cell>
          <cell r="SA713">
            <v>0</v>
          </cell>
          <cell r="SB713">
            <v>0</v>
          </cell>
        </row>
        <row r="714">
          <cell r="C714">
            <v>5</v>
          </cell>
          <cell r="D714">
            <v>2</v>
          </cell>
          <cell r="F714">
            <v>600000</v>
          </cell>
          <cell r="T714">
            <v>1</v>
          </cell>
          <cell r="V714">
            <v>2</v>
          </cell>
          <cell r="AX714">
            <v>2</v>
          </cell>
          <cell r="EF714">
            <v>100</v>
          </cell>
          <cell r="ES714">
            <v>80</v>
          </cell>
          <cell r="ET714">
            <v>20</v>
          </cell>
          <cell r="GL714">
            <v>1</v>
          </cell>
          <cell r="GM714">
            <v>1</v>
          </cell>
          <cell r="GN714">
            <v>2</v>
          </cell>
          <cell r="GO714">
            <v>2</v>
          </cell>
          <cell r="GP714">
            <v>2</v>
          </cell>
          <cell r="GQ714">
            <v>2</v>
          </cell>
          <cell r="GZ714">
            <v>83</v>
          </cell>
          <cell r="HK714">
            <v>85</v>
          </cell>
          <cell r="HM714">
            <v>15</v>
          </cell>
          <cell r="IU714">
            <v>1</v>
          </cell>
          <cell r="IV714">
            <v>1</v>
          </cell>
          <cell r="IW714">
            <v>2</v>
          </cell>
          <cell r="IX714">
            <v>2</v>
          </cell>
          <cell r="IY714">
            <v>2</v>
          </cell>
          <cell r="IZ714">
            <v>2</v>
          </cell>
          <cell r="JF714">
            <v>1</v>
          </cell>
          <cell r="JS714">
            <v>1</v>
          </cell>
          <cell r="KY714">
            <v>2</v>
          </cell>
          <cell r="LA714">
            <v>2</v>
          </cell>
          <cell r="MT714">
            <v>2</v>
          </cell>
          <cell r="MY714">
            <v>2</v>
          </cell>
          <cell r="NA714">
            <v>1</v>
          </cell>
          <cell r="NB714">
            <v>1</v>
          </cell>
          <cell r="NC714">
            <v>2</v>
          </cell>
          <cell r="ND714">
            <v>1</v>
          </cell>
          <cell r="NE714">
            <v>1</v>
          </cell>
          <cell r="NF714">
            <v>1</v>
          </cell>
          <cell r="NG714">
            <v>1</v>
          </cell>
          <cell r="NH714">
            <v>2</v>
          </cell>
          <cell r="NU714">
            <v>1</v>
          </cell>
          <cell r="NX714">
            <v>1</v>
          </cell>
          <cell r="NZ714">
            <v>1</v>
          </cell>
          <cell r="OA714">
            <v>300</v>
          </cell>
          <cell r="OC714">
            <v>500</v>
          </cell>
          <cell r="OE714">
            <v>1</v>
          </cell>
          <cell r="OL714">
            <v>2</v>
          </cell>
          <cell r="OM714">
            <v>1</v>
          </cell>
          <cell r="OO714">
            <v>1</v>
          </cell>
          <cell r="OQ714">
            <v>1</v>
          </cell>
          <cell r="OS714">
            <v>1</v>
          </cell>
          <cell r="OT714">
            <v>100</v>
          </cell>
          <cell r="OZ714">
            <v>1</v>
          </cell>
          <cell r="PA714">
            <v>1</v>
          </cell>
          <cell r="PB714">
            <v>1</v>
          </cell>
          <cell r="PC714">
            <v>1</v>
          </cell>
          <cell r="PD714">
            <v>1</v>
          </cell>
          <cell r="PE714">
            <v>1</v>
          </cell>
          <cell r="PF714">
            <v>2</v>
          </cell>
          <cell r="PV714">
            <v>1</v>
          </cell>
          <cell r="PW714">
            <v>1</v>
          </cell>
          <cell r="QD714">
            <v>23.71755349</v>
          </cell>
          <cell r="RD714">
            <v>859204</v>
          </cell>
          <cell r="RE714">
            <v>6971598</v>
          </cell>
          <cell r="RF714">
            <v>7836873</v>
          </cell>
          <cell r="RG714">
            <v>72661</v>
          </cell>
          <cell r="RH714">
            <v>3768373</v>
          </cell>
          <cell r="RI714">
            <v>282420</v>
          </cell>
          <cell r="RJ714">
            <v>794567</v>
          </cell>
          <cell r="RK714">
            <v>1042347</v>
          </cell>
          <cell r="RL714">
            <v>4309725</v>
          </cell>
          <cell r="RM714">
            <v>4495974</v>
          </cell>
          <cell r="RN714">
            <v>859204</v>
          </cell>
          <cell r="RO714">
            <v>6971598</v>
          </cell>
          <cell r="RP714">
            <v>7836873</v>
          </cell>
          <cell r="RQ714">
            <v>72661</v>
          </cell>
          <cell r="RR714">
            <v>3768373</v>
          </cell>
          <cell r="RS714">
            <v>282420</v>
          </cell>
          <cell r="RT714">
            <v>794567</v>
          </cell>
          <cell r="RU714">
            <v>1042347</v>
          </cell>
          <cell r="RV714">
            <v>4309725</v>
          </cell>
          <cell r="RW714">
            <v>4482089</v>
          </cell>
        </row>
        <row r="715">
          <cell r="C715">
            <v>2</v>
          </cell>
          <cell r="D715">
            <v>17</v>
          </cell>
          <cell r="F715">
            <v>900000</v>
          </cell>
          <cell r="T715">
            <v>1</v>
          </cell>
          <cell r="V715">
            <v>2</v>
          </cell>
          <cell r="AX715">
            <v>36</v>
          </cell>
          <cell r="EF715">
            <v>85</v>
          </cell>
          <cell r="ER715">
            <v>100</v>
          </cell>
          <cell r="GZ715">
            <v>65</v>
          </cell>
          <cell r="HN715">
            <v>100</v>
          </cell>
          <cell r="JS715">
            <v>2</v>
          </cell>
          <cell r="KY715">
            <v>2</v>
          </cell>
          <cell r="LA715">
            <v>2</v>
          </cell>
          <cell r="MY715">
            <v>1</v>
          </cell>
          <cell r="NA715">
            <v>1</v>
          </cell>
          <cell r="NB715">
            <v>1</v>
          </cell>
          <cell r="NC715">
            <v>1</v>
          </cell>
          <cell r="ND715">
            <v>2</v>
          </cell>
          <cell r="NE715">
            <v>2</v>
          </cell>
          <cell r="NF715">
            <v>1</v>
          </cell>
          <cell r="NG715">
            <v>1</v>
          </cell>
          <cell r="NH715">
            <v>2</v>
          </cell>
          <cell r="NU715">
            <v>1</v>
          </cell>
          <cell r="NX715">
            <v>1</v>
          </cell>
          <cell r="NZ715">
            <v>1</v>
          </cell>
          <cell r="OA715">
            <v>25</v>
          </cell>
          <cell r="OC715">
            <v>40</v>
          </cell>
          <cell r="OE715">
            <v>1</v>
          </cell>
          <cell r="OM715">
            <v>1</v>
          </cell>
          <cell r="OO715">
            <v>1</v>
          </cell>
          <cell r="OQ715">
            <v>1</v>
          </cell>
          <cell r="OS715">
            <v>1</v>
          </cell>
          <cell r="OT715">
            <v>50</v>
          </cell>
          <cell r="OZ715">
            <v>1</v>
          </cell>
          <cell r="PA715">
            <v>1</v>
          </cell>
          <cell r="PB715">
            <v>1</v>
          </cell>
          <cell r="PC715">
            <v>1</v>
          </cell>
          <cell r="PD715">
            <v>1</v>
          </cell>
          <cell r="PE715">
            <v>2</v>
          </cell>
          <cell r="PF715">
            <v>2</v>
          </cell>
          <cell r="PV715">
            <v>2</v>
          </cell>
          <cell r="PW715">
            <v>1</v>
          </cell>
          <cell r="QD715">
            <v>2.6527447300000002</v>
          </cell>
          <cell r="RD715">
            <v>4580179</v>
          </cell>
          <cell r="RE715">
            <v>981285</v>
          </cell>
          <cell r="RF715">
            <v>302793</v>
          </cell>
          <cell r="RG715">
            <v>1492954</v>
          </cell>
          <cell r="RH715">
            <v>854387</v>
          </cell>
          <cell r="RI715">
            <v>208140</v>
          </cell>
          <cell r="RJ715">
            <v>70789</v>
          </cell>
          <cell r="RK715">
            <v>273605</v>
          </cell>
          <cell r="RL715">
            <v>5650</v>
          </cell>
          <cell r="RM715">
            <v>8470747</v>
          </cell>
          <cell r="RN715">
            <v>0</v>
          </cell>
          <cell r="RO715">
            <v>981285</v>
          </cell>
          <cell r="RP715">
            <v>302793</v>
          </cell>
          <cell r="RQ715">
            <v>51133</v>
          </cell>
          <cell r="RR715">
            <v>854387</v>
          </cell>
          <cell r="RS715">
            <v>208140</v>
          </cell>
          <cell r="RT715">
            <v>70789</v>
          </cell>
          <cell r="RU715">
            <v>273605</v>
          </cell>
          <cell r="RV715">
            <v>5650</v>
          </cell>
          <cell r="RW715">
            <v>6181081</v>
          </cell>
        </row>
        <row r="716">
          <cell r="C716">
            <v>1</v>
          </cell>
          <cell r="D716">
            <v>23</v>
          </cell>
          <cell r="F716">
            <v>295000</v>
          </cell>
          <cell r="AX716">
            <v>50</v>
          </cell>
          <cell r="EF716">
            <v>100</v>
          </cell>
          <cell r="EP716">
            <v>100</v>
          </cell>
          <cell r="ET716">
            <v>35</v>
          </cell>
          <cell r="GL716">
            <v>1</v>
          </cell>
          <cell r="GM716">
            <v>2</v>
          </cell>
          <cell r="GN716">
            <v>2</v>
          </cell>
          <cell r="GO716">
            <v>2</v>
          </cell>
          <cell r="GP716">
            <v>2</v>
          </cell>
          <cell r="GQ716">
            <v>2</v>
          </cell>
          <cell r="GZ716">
            <v>100</v>
          </cell>
          <cell r="HJ716">
            <v>100</v>
          </cell>
          <cell r="IU716">
            <v>1</v>
          </cell>
          <cell r="IV716">
            <v>2</v>
          </cell>
          <cell r="IW716">
            <v>2</v>
          </cell>
          <cell r="IX716">
            <v>2</v>
          </cell>
          <cell r="IY716">
            <v>2</v>
          </cell>
          <cell r="IZ716">
            <v>2</v>
          </cell>
          <cell r="JF716">
            <v>1</v>
          </cell>
          <cell r="JS716">
            <v>3</v>
          </cell>
          <cell r="MN716">
            <v>2</v>
          </cell>
          <cell r="MT716">
            <v>2</v>
          </cell>
          <cell r="MU716">
            <v>2</v>
          </cell>
          <cell r="NA716">
            <v>1</v>
          </cell>
          <cell r="NB716">
            <v>1</v>
          </cell>
          <cell r="NC716">
            <v>1</v>
          </cell>
          <cell r="ND716">
            <v>1</v>
          </cell>
          <cell r="NE716">
            <v>1</v>
          </cell>
          <cell r="NF716">
            <v>1</v>
          </cell>
          <cell r="NG716">
            <v>1</v>
          </cell>
          <cell r="NH716">
            <v>2</v>
          </cell>
          <cell r="NU716">
            <v>1</v>
          </cell>
          <cell r="NX716">
            <v>1</v>
          </cell>
          <cell r="NZ716">
            <v>1</v>
          </cell>
          <cell r="OA716">
            <v>14</v>
          </cell>
          <cell r="OC716">
            <v>31</v>
          </cell>
          <cell r="OE716">
            <v>1</v>
          </cell>
          <cell r="OL716">
            <v>2</v>
          </cell>
          <cell r="OM716">
            <v>1</v>
          </cell>
          <cell r="OO716">
            <v>1</v>
          </cell>
          <cell r="OQ716">
            <v>1</v>
          </cell>
          <cell r="OS716">
            <v>1</v>
          </cell>
          <cell r="OT716">
            <v>88</v>
          </cell>
          <cell r="OZ716">
            <v>1</v>
          </cell>
          <cell r="PA716">
            <v>1</v>
          </cell>
          <cell r="PB716">
            <v>1</v>
          </cell>
          <cell r="PC716">
            <v>1</v>
          </cell>
          <cell r="PD716">
            <v>1</v>
          </cell>
          <cell r="PE716">
            <v>1</v>
          </cell>
          <cell r="PF716">
            <v>2</v>
          </cell>
          <cell r="PV716">
            <v>3</v>
          </cell>
          <cell r="PW716">
            <v>1</v>
          </cell>
          <cell r="QD716">
            <v>276.95327429999998</v>
          </cell>
          <cell r="RD716">
            <v>3682366</v>
          </cell>
          <cell r="RE716">
            <v>1405556</v>
          </cell>
          <cell r="RF716">
            <v>3345649</v>
          </cell>
          <cell r="RG716">
            <v>948075</v>
          </cell>
          <cell r="RH716">
            <v>3475802</v>
          </cell>
          <cell r="RI716">
            <v>0</v>
          </cell>
          <cell r="RJ716">
            <v>1126924</v>
          </cell>
          <cell r="RK716">
            <v>178534</v>
          </cell>
          <cell r="RL716">
            <v>303373</v>
          </cell>
          <cell r="RM716">
            <v>1901793</v>
          </cell>
          <cell r="RN716">
            <v>466597</v>
          </cell>
          <cell r="RO716">
            <v>1405556</v>
          </cell>
          <cell r="RP716">
            <v>3345649</v>
          </cell>
          <cell r="RQ716">
            <v>263411</v>
          </cell>
          <cell r="RR716">
            <v>3475802</v>
          </cell>
          <cell r="RS716">
            <v>0</v>
          </cell>
          <cell r="RT716">
            <v>1126924</v>
          </cell>
          <cell r="RU716">
            <v>178534</v>
          </cell>
          <cell r="RV716">
            <v>303373</v>
          </cell>
          <cell r="RW716">
            <v>1901793</v>
          </cell>
          <cell r="RX716">
            <v>3215769</v>
          </cell>
          <cell r="RY716">
            <v>0</v>
          </cell>
          <cell r="RZ716">
            <v>684664</v>
          </cell>
          <cell r="SA716">
            <v>0</v>
          </cell>
          <cell r="SB716">
            <v>0</v>
          </cell>
        </row>
        <row r="717">
          <cell r="C717">
            <v>5</v>
          </cell>
          <cell r="D717">
            <v>16</v>
          </cell>
          <cell r="F717">
            <v>1400000</v>
          </cell>
          <cell r="T717">
            <v>1</v>
          </cell>
          <cell r="V717">
            <v>2</v>
          </cell>
          <cell r="AX717">
            <v>35</v>
          </cell>
          <cell r="EF717">
            <v>100</v>
          </cell>
          <cell r="EQ717">
            <v>100</v>
          </cell>
          <cell r="GL717">
            <v>2</v>
          </cell>
          <cell r="GM717">
            <v>1</v>
          </cell>
          <cell r="GN717">
            <v>2</v>
          </cell>
          <cell r="GO717">
            <v>2</v>
          </cell>
          <cell r="GP717">
            <v>2</v>
          </cell>
          <cell r="GQ717">
            <v>2</v>
          </cell>
          <cell r="GZ717">
            <v>100</v>
          </cell>
          <cell r="HK717">
            <v>100</v>
          </cell>
          <cell r="IU717">
            <v>2</v>
          </cell>
          <cell r="IV717">
            <v>1</v>
          </cell>
          <cell r="IW717">
            <v>2</v>
          </cell>
          <cell r="IX717">
            <v>2</v>
          </cell>
          <cell r="IY717">
            <v>2</v>
          </cell>
          <cell r="IZ717">
            <v>2</v>
          </cell>
          <cell r="JF717">
            <v>2</v>
          </cell>
          <cell r="JS717">
            <v>3</v>
          </cell>
          <cell r="KY717">
            <v>2</v>
          </cell>
          <cell r="LA717">
            <v>2</v>
          </cell>
          <cell r="MT717">
            <v>1</v>
          </cell>
          <cell r="MY717">
            <v>1</v>
          </cell>
          <cell r="NA717">
            <v>1</v>
          </cell>
          <cell r="NB717">
            <v>1</v>
          </cell>
          <cell r="NC717">
            <v>1</v>
          </cell>
          <cell r="ND717">
            <v>2</v>
          </cell>
          <cell r="NE717">
            <v>2</v>
          </cell>
          <cell r="NF717">
            <v>1</v>
          </cell>
          <cell r="NG717">
            <v>1</v>
          </cell>
          <cell r="NH717">
            <v>2</v>
          </cell>
          <cell r="NU717">
            <v>1</v>
          </cell>
          <cell r="NX717">
            <v>1</v>
          </cell>
          <cell r="NZ717">
            <v>1</v>
          </cell>
          <cell r="OA717">
            <v>1420</v>
          </cell>
          <cell r="OC717">
            <v>300</v>
          </cell>
          <cell r="OE717">
            <v>1</v>
          </cell>
          <cell r="OM717">
            <v>1</v>
          </cell>
          <cell r="OO717">
            <v>1</v>
          </cell>
          <cell r="OQ717">
            <v>1</v>
          </cell>
          <cell r="OS717">
            <v>1</v>
          </cell>
          <cell r="OT717">
            <v>100</v>
          </cell>
          <cell r="OZ717">
            <v>1</v>
          </cell>
          <cell r="PA717">
            <v>1</v>
          </cell>
          <cell r="PB717">
            <v>1</v>
          </cell>
          <cell r="PC717">
            <v>1</v>
          </cell>
          <cell r="PD717">
            <v>1</v>
          </cell>
          <cell r="PE717">
            <v>1</v>
          </cell>
          <cell r="PF717">
            <v>2</v>
          </cell>
          <cell r="PV717">
            <v>3</v>
          </cell>
          <cell r="PW717">
            <v>1</v>
          </cell>
          <cell r="QD717">
            <v>4.2903782570000004</v>
          </cell>
          <cell r="RD717">
            <v>17115419</v>
          </cell>
          <cell r="RE717">
            <v>198743345</v>
          </cell>
          <cell r="RF717">
            <v>16973684</v>
          </cell>
          <cell r="RG717">
            <v>31828903</v>
          </cell>
          <cell r="RH717">
            <v>20529076</v>
          </cell>
          <cell r="RI717">
            <v>20844014</v>
          </cell>
          <cell r="RJ717">
            <v>8031640</v>
          </cell>
          <cell r="RK717">
            <v>3432646</v>
          </cell>
          <cell r="RL717">
            <v>4067148</v>
          </cell>
          <cell r="RM717">
            <v>36513961</v>
          </cell>
          <cell r="RN717">
            <v>392535</v>
          </cell>
          <cell r="RO717">
            <v>45129741</v>
          </cell>
          <cell r="RP717">
            <v>16973684</v>
          </cell>
          <cell r="RQ717">
            <v>0</v>
          </cell>
          <cell r="RR717">
            <v>20529076</v>
          </cell>
          <cell r="RS717">
            <v>5623202</v>
          </cell>
          <cell r="RT717">
            <v>8031640</v>
          </cell>
          <cell r="RU717">
            <v>3432646</v>
          </cell>
          <cell r="RV717">
            <v>4067148</v>
          </cell>
          <cell r="RW717">
            <v>33396276</v>
          </cell>
          <cell r="RX717">
            <v>16722884</v>
          </cell>
          <cell r="RY717">
            <v>153613604</v>
          </cell>
          <cell r="RZ717">
            <v>31828903</v>
          </cell>
          <cell r="SA717">
            <v>15220812</v>
          </cell>
          <cell r="SB717">
            <v>0</v>
          </cell>
        </row>
        <row r="718">
          <cell r="C718">
            <v>2</v>
          </cell>
          <cell r="D718">
            <v>25</v>
          </cell>
          <cell r="F718">
            <v>15000</v>
          </cell>
          <cell r="T718">
            <v>2</v>
          </cell>
          <cell r="V718">
            <v>2</v>
          </cell>
          <cell r="AX718">
            <v>42</v>
          </cell>
          <cell r="EF718">
            <v>67</v>
          </cell>
          <cell r="ET718">
            <v>100</v>
          </cell>
          <cell r="GZ718">
            <v>6</v>
          </cell>
          <cell r="HN718">
            <v>100</v>
          </cell>
          <cell r="JS718">
            <v>2</v>
          </cell>
          <cell r="MT718">
            <v>2</v>
          </cell>
          <cell r="MU718">
            <v>1</v>
          </cell>
          <cell r="NU718">
            <v>1</v>
          </cell>
          <cell r="OA718">
            <v>2</v>
          </cell>
          <cell r="OC718">
            <v>1</v>
          </cell>
          <cell r="OE718">
            <v>2</v>
          </cell>
          <cell r="OM718">
            <v>1</v>
          </cell>
          <cell r="OO718">
            <v>2</v>
          </cell>
          <cell r="OQ718">
            <v>2</v>
          </cell>
          <cell r="OS718">
            <v>1</v>
          </cell>
          <cell r="OT718">
            <v>67</v>
          </cell>
          <cell r="OZ718">
            <v>1</v>
          </cell>
          <cell r="PA718">
            <v>2</v>
          </cell>
          <cell r="PB718">
            <v>2</v>
          </cell>
          <cell r="PC718">
            <v>1</v>
          </cell>
          <cell r="PD718">
            <v>2</v>
          </cell>
          <cell r="PE718">
            <v>2</v>
          </cell>
          <cell r="PF718">
            <v>2</v>
          </cell>
          <cell r="PV718">
            <v>4</v>
          </cell>
          <cell r="PW718">
            <v>2</v>
          </cell>
          <cell r="QD718">
            <v>665.40891799999997</v>
          </cell>
          <cell r="RD718">
            <v>346553</v>
          </cell>
          <cell r="RE718">
            <v>3571</v>
          </cell>
          <cell r="RF718">
            <v>32019</v>
          </cell>
          <cell r="RG718">
            <v>984</v>
          </cell>
          <cell r="RH718">
            <v>81021</v>
          </cell>
          <cell r="RI718">
            <v>0</v>
          </cell>
          <cell r="RJ718">
            <v>0</v>
          </cell>
          <cell r="RK718">
            <v>6704</v>
          </cell>
          <cell r="RL718">
            <v>222</v>
          </cell>
          <cell r="RM718">
            <v>51289</v>
          </cell>
          <cell r="RN718">
            <v>0</v>
          </cell>
          <cell r="RO718">
            <v>3571</v>
          </cell>
          <cell r="RP718">
            <v>32019</v>
          </cell>
          <cell r="RQ718">
            <v>984</v>
          </cell>
          <cell r="RR718">
            <v>81021</v>
          </cell>
          <cell r="RS718">
            <v>0</v>
          </cell>
          <cell r="RT718">
            <v>0</v>
          </cell>
          <cell r="RU718">
            <v>6704</v>
          </cell>
          <cell r="RV718">
            <v>222</v>
          </cell>
          <cell r="RW718">
            <v>51289</v>
          </cell>
          <cell r="RX718">
            <v>346553</v>
          </cell>
          <cell r="RY718">
            <v>0</v>
          </cell>
          <cell r="RZ718">
            <v>0</v>
          </cell>
          <cell r="SA718">
            <v>0</v>
          </cell>
          <cell r="SB718">
            <v>0</v>
          </cell>
        </row>
        <row r="719">
          <cell r="C719">
            <v>2</v>
          </cell>
          <cell r="D719">
            <v>2</v>
          </cell>
          <cell r="F719">
            <v>6300</v>
          </cell>
          <cell r="T719">
            <v>2</v>
          </cell>
          <cell r="V719">
            <v>2</v>
          </cell>
          <cell r="AX719">
            <v>6</v>
          </cell>
          <cell r="EF719">
            <v>66</v>
          </cell>
          <cell r="EQ719">
            <v>100</v>
          </cell>
          <cell r="GZ719">
            <v>66</v>
          </cell>
          <cell r="HN719">
            <v>100</v>
          </cell>
          <cell r="JS719">
            <v>1</v>
          </cell>
          <cell r="MN719">
            <v>2</v>
          </cell>
          <cell r="MT719">
            <v>2</v>
          </cell>
          <cell r="MY719">
            <v>2</v>
          </cell>
          <cell r="NU719">
            <v>2</v>
          </cell>
          <cell r="OA719">
            <v>0</v>
          </cell>
          <cell r="OE719">
            <v>2</v>
          </cell>
          <cell r="OM719">
            <v>2</v>
          </cell>
          <cell r="OO719">
            <v>2</v>
          </cell>
          <cell r="OQ719">
            <v>2</v>
          </cell>
          <cell r="OS719">
            <v>2</v>
          </cell>
          <cell r="OT719">
            <v>100</v>
          </cell>
          <cell r="OZ719">
            <v>1</v>
          </cell>
          <cell r="PA719">
            <v>2</v>
          </cell>
          <cell r="PB719">
            <v>2</v>
          </cell>
          <cell r="PC719">
            <v>2</v>
          </cell>
          <cell r="PD719">
            <v>2</v>
          </cell>
          <cell r="PE719">
            <v>2</v>
          </cell>
          <cell r="PF719">
            <v>2</v>
          </cell>
          <cell r="PV719">
            <v>1</v>
          </cell>
          <cell r="PW719">
            <v>2</v>
          </cell>
          <cell r="QD719">
            <v>1851.6697200000001</v>
          </cell>
          <cell r="RD719">
            <v>66489</v>
          </cell>
          <cell r="RE719">
            <v>43459</v>
          </cell>
          <cell r="RF719">
            <v>34251</v>
          </cell>
          <cell r="RG719">
            <v>877</v>
          </cell>
          <cell r="RH719">
            <v>90361</v>
          </cell>
          <cell r="RI719">
            <v>0</v>
          </cell>
          <cell r="RJ719">
            <v>0</v>
          </cell>
          <cell r="RK719">
            <v>0</v>
          </cell>
          <cell r="RL719">
            <v>0</v>
          </cell>
          <cell r="RM719">
            <v>88457</v>
          </cell>
          <cell r="RN719">
            <v>66489</v>
          </cell>
          <cell r="RO719">
            <v>43459</v>
          </cell>
          <cell r="RP719">
            <v>34251</v>
          </cell>
          <cell r="RQ719">
            <v>877</v>
          </cell>
          <cell r="RR719">
            <v>90361</v>
          </cell>
          <cell r="RS719">
            <v>0</v>
          </cell>
          <cell r="RT719">
            <v>0</v>
          </cell>
          <cell r="RU719">
            <v>0</v>
          </cell>
          <cell r="RV719">
            <v>0</v>
          </cell>
          <cell r="RW719">
            <v>88457</v>
          </cell>
        </row>
        <row r="720">
          <cell r="C720">
            <v>9</v>
          </cell>
          <cell r="D720">
            <v>5</v>
          </cell>
          <cell r="F720">
            <v>2000</v>
          </cell>
          <cell r="AX720">
            <v>10</v>
          </cell>
          <cell r="EF720">
            <v>90</v>
          </cell>
          <cell r="ES720">
            <v>50</v>
          </cell>
          <cell r="ET720">
            <v>50</v>
          </cell>
          <cell r="GL720">
            <v>2</v>
          </cell>
          <cell r="GM720">
            <v>2</v>
          </cell>
          <cell r="GN720">
            <v>2</v>
          </cell>
          <cell r="GO720">
            <v>2</v>
          </cell>
          <cell r="GP720">
            <v>1</v>
          </cell>
          <cell r="GQ720">
            <v>2</v>
          </cell>
          <cell r="GZ720">
            <v>50</v>
          </cell>
          <cell r="HM720">
            <v>100</v>
          </cell>
          <cell r="IU720">
            <v>2</v>
          </cell>
          <cell r="IV720">
            <v>2</v>
          </cell>
          <cell r="IW720">
            <v>2</v>
          </cell>
          <cell r="IX720">
            <v>2</v>
          </cell>
          <cell r="IY720">
            <v>1</v>
          </cell>
          <cell r="IZ720">
            <v>2</v>
          </cell>
          <cell r="JF720">
            <v>2</v>
          </cell>
          <cell r="JS720">
            <v>1</v>
          </cell>
          <cell r="MU720">
            <v>1</v>
          </cell>
          <cell r="NU720">
            <v>2</v>
          </cell>
          <cell r="OA720">
            <v>0</v>
          </cell>
          <cell r="OE720">
            <v>2</v>
          </cell>
          <cell r="OM720">
            <v>2</v>
          </cell>
          <cell r="OO720">
            <v>2</v>
          </cell>
          <cell r="OQ720">
            <v>2</v>
          </cell>
          <cell r="OS720">
            <v>2</v>
          </cell>
          <cell r="OT720">
            <v>25</v>
          </cell>
          <cell r="OZ720">
            <v>1</v>
          </cell>
          <cell r="PA720">
            <v>2</v>
          </cell>
          <cell r="PB720">
            <v>2</v>
          </cell>
          <cell r="PC720">
            <v>2</v>
          </cell>
          <cell r="PD720">
            <v>2</v>
          </cell>
          <cell r="PE720">
            <v>2</v>
          </cell>
          <cell r="PF720">
            <v>2</v>
          </cell>
          <cell r="PV720">
            <v>1</v>
          </cell>
          <cell r="PW720">
            <v>2</v>
          </cell>
          <cell r="QD720">
            <v>1729.17335</v>
          </cell>
          <cell r="RD720">
            <v>102743</v>
          </cell>
          <cell r="RE720">
            <v>15884</v>
          </cell>
          <cell r="RF720">
            <v>2348</v>
          </cell>
          <cell r="RG720">
            <v>1682</v>
          </cell>
          <cell r="RH720">
            <v>26162</v>
          </cell>
          <cell r="RI720">
            <v>0</v>
          </cell>
          <cell r="RJ720">
            <v>0</v>
          </cell>
          <cell r="RK720">
            <v>0</v>
          </cell>
          <cell r="RL720">
            <v>0</v>
          </cell>
          <cell r="RM720">
            <v>33221</v>
          </cell>
          <cell r="RN720">
            <v>102743</v>
          </cell>
          <cell r="RO720">
            <v>15884</v>
          </cell>
          <cell r="RP720">
            <v>2348</v>
          </cell>
          <cell r="RQ720">
            <v>1682</v>
          </cell>
          <cell r="RR720">
            <v>26162</v>
          </cell>
          <cell r="RS720">
            <v>0</v>
          </cell>
          <cell r="RT720">
            <v>0</v>
          </cell>
          <cell r="RU720">
            <v>0</v>
          </cell>
          <cell r="RV720">
            <v>0</v>
          </cell>
          <cell r="RW720">
            <v>33221</v>
          </cell>
        </row>
        <row r="721">
          <cell r="C721">
            <v>7</v>
          </cell>
          <cell r="D721">
            <v>5</v>
          </cell>
          <cell r="F721">
            <v>210000</v>
          </cell>
          <cell r="AX721">
            <v>9</v>
          </cell>
          <cell r="EF721">
            <v>20</v>
          </cell>
          <cell r="EP721">
            <v>100</v>
          </cell>
          <cell r="GL721">
            <v>2</v>
          </cell>
          <cell r="GM721">
            <v>1</v>
          </cell>
          <cell r="GN721">
            <v>2</v>
          </cell>
          <cell r="GO721">
            <v>2</v>
          </cell>
          <cell r="GP721">
            <v>2</v>
          </cell>
          <cell r="GQ721">
            <v>2</v>
          </cell>
          <cell r="GZ721">
            <v>30</v>
          </cell>
          <cell r="HJ721">
            <v>100</v>
          </cell>
          <cell r="IU721">
            <v>2</v>
          </cell>
          <cell r="IV721">
            <v>1</v>
          </cell>
          <cell r="IW721">
            <v>2</v>
          </cell>
          <cell r="IX721">
            <v>2</v>
          </cell>
          <cell r="IY721">
            <v>2</v>
          </cell>
          <cell r="IZ721">
            <v>2</v>
          </cell>
          <cell r="JF721">
            <v>1</v>
          </cell>
          <cell r="JS721">
            <v>1</v>
          </cell>
          <cell r="KY721">
            <v>2</v>
          </cell>
          <cell r="LA721">
            <v>2</v>
          </cell>
          <cell r="MU721">
            <v>2</v>
          </cell>
          <cell r="NA721">
            <v>1</v>
          </cell>
          <cell r="NB721">
            <v>2</v>
          </cell>
          <cell r="NC721">
            <v>2</v>
          </cell>
          <cell r="ND721">
            <v>2</v>
          </cell>
          <cell r="NE721">
            <v>2</v>
          </cell>
          <cell r="NF721">
            <v>1</v>
          </cell>
          <cell r="NG721">
            <v>2</v>
          </cell>
          <cell r="NH721">
            <v>2</v>
          </cell>
          <cell r="NU721">
            <v>1</v>
          </cell>
          <cell r="NX721">
            <v>1</v>
          </cell>
          <cell r="NZ721">
            <v>1</v>
          </cell>
          <cell r="OA721">
            <v>9</v>
          </cell>
          <cell r="OC721">
            <v>6</v>
          </cell>
          <cell r="OE721">
            <v>1</v>
          </cell>
          <cell r="OM721">
            <v>1</v>
          </cell>
          <cell r="OO721">
            <v>2</v>
          </cell>
          <cell r="OQ721">
            <v>1</v>
          </cell>
          <cell r="OS721">
            <v>1</v>
          </cell>
          <cell r="OT721">
            <v>40</v>
          </cell>
          <cell r="OZ721">
            <v>1</v>
          </cell>
          <cell r="PA721">
            <v>1</v>
          </cell>
          <cell r="PB721">
            <v>1</v>
          </cell>
          <cell r="PC721">
            <v>2</v>
          </cell>
          <cell r="PD721">
            <v>2</v>
          </cell>
          <cell r="PE721">
            <v>2</v>
          </cell>
          <cell r="PF721">
            <v>2</v>
          </cell>
          <cell r="PV721">
            <v>4</v>
          </cell>
          <cell r="PW721">
            <v>1</v>
          </cell>
          <cell r="QD721">
            <v>23.251171660000001</v>
          </cell>
          <cell r="RD721">
            <v>329088</v>
          </cell>
          <cell r="RE721">
            <v>1459875</v>
          </cell>
          <cell r="RF721">
            <v>356550</v>
          </cell>
          <cell r="RG721">
            <v>27265</v>
          </cell>
          <cell r="RH721">
            <v>1124394</v>
          </cell>
          <cell r="RI721">
            <v>0</v>
          </cell>
          <cell r="RJ721">
            <v>38131</v>
          </cell>
          <cell r="RK721">
            <v>41621</v>
          </cell>
          <cell r="RL721">
            <v>262192</v>
          </cell>
          <cell r="RM721">
            <v>1648311</v>
          </cell>
          <cell r="RN721">
            <v>48648</v>
          </cell>
          <cell r="RO721">
            <v>1459875</v>
          </cell>
          <cell r="RP721">
            <v>356550</v>
          </cell>
          <cell r="RQ721">
            <v>0</v>
          </cell>
          <cell r="RR721">
            <v>1124394</v>
          </cell>
          <cell r="RS721">
            <v>0</v>
          </cell>
          <cell r="RT721">
            <v>38131</v>
          </cell>
          <cell r="RU721">
            <v>41621</v>
          </cell>
          <cell r="RV721">
            <v>262192</v>
          </cell>
          <cell r="RW721">
            <v>1642674</v>
          </cell>
          <cell r="RX721">
            <v>280440</v>
          </cell>
          <cell r="RY721">
            <v>0</v>
          </cell>
          <cell r="RZ721">
            <v>27265</v>
          </cell>
          <cell r="SA721">
            <v>0</v>
          </cell>
          <cell r="SB721">
            <v>0</v>
          </cell>
        </row>
        <row r="722">
          <cell r="C722">
            <v>3</v>
          </cell>
          <cell r="D722">
            <v>26</v>
          </cell>
          <cell r="F722">
            <v>10000</v>
          </cell>
          <cell r="T722">
            <v>2</v>
          </cell>
          <cell r="V722">
            <v>2</v>
          </cell>
          <cell r="AX722">
            <v>47</v>
          </cell>
          <cell r="EF722">
            <v>50</v>
          </cell>
          <cell r="EP722">
            <v>100</v>
          </cell>
          <cell r="GL722">
            <v>1</v>
          </cell>
          <cell r="GM722">
            <v>2</v>
          </cell>
          <cell r="GN722">
            <v>2</v>
          </cell>
          <cell r="GO722">
            <v>2</v>
          </cell>
          <cell r="GP722">
            <v>2</v>
          </cell>
          <cell r="GQ722">
            <v>2</v>
          </cell>
          <cell r="GZ722">
            <v>50</v>
          </cell>
          <cell r="HJ722">
            <v>100</v>
          </cell>
          <cell r="IU722">
            <v>1</v>
          </cell>
          <cell r="IV722">
            <v>2</v>
          </cell>
          <cell r="IW722">
            <v>2</v>
          </cell>
          <cell r="IX722">
            <v>2</v>
          </cell>
          <cell r="IY722">
            <v>2</v>
          </cell>
          <cell r="IZ722">
            <v>2</v>
          </cell>
          <cell r="JF722">
            <v>2</v>
          </cell>
          <cell r="JS722">
            <v>1</v>
          </cell>
          <cell r="KY722">
            <v>2</v>
          </cell>
          <cell r="LA722">
            <v>2</v>
          </cell>
          <cell r="MT722">
            <v>2</v>
          </cell>
          <cell r="MU722">
            <v>2</v>
          </cell>
          <cell r="NA722">
            <v>1</v>
          </cell>
          <cell r="NB722">
            <v>2</v>
          </cell>
          <cell r="NC722">
            <v>2</v>
          </cell>
          <cell r="ND722">
            <v>2</v>
          </cell>
          <cell r="NE722">
            <v>2</v>
          </cell>
          <cell r="NF722">
            <v>2</v>
          </cell>
          <cell r="NG722">
            <v>2</v>
          </cell>
          <cell r="NH722">
            <v>2</v>
          </cell>
          <cell r="NU722">
            <v>1</v>
          </cell>
          <cell r="NX722">
            <v>2</v>
          </cell>
          <cell r="NZ722">
            <v>4</v>
          </cell>
          <cell r="OA722">
            <v>0</v>
          </cell>
          <cell r="OC722">
            <v>3</v>
          </cell>
          <cell r="OE722">
            <v>2</v>
          </cell>
          <cell r="OM722">
            <v>1</v>
          </cell>
          <cell r="OO722">
            <v>2</v>
          </cell>
          <cell r="OQ722">
            <v>2</v>
          </cell>
          <cell r="OS722">
            <v>2</v>
          </cell>
          <cell r="OT722">
            <v>100</v>
          </cell>
          <cell r="OZ722">
            <v>1</v>
          </cell>
          <cell r="PA722">
            <v>2</v>
          </cell>
          <cell r="PB722">
            <v>1</v>
          </cell>
          <cell r="PC722">
            <v>2</v>
          </cell>
          <cell r="PD722">
            <v>2</v>
          </cell>
          <cell r="PE722">
            <v>2</v>
          </cell>
          <cell r="PF722">
            <v>2</v>
          </cell>
          <cell r="PV722">
            <v>4</v>
          </cell>
          <cell r="PW722">
            <v>2</v>
          </cell>
          <cell r="QD722">
            <v>1162.262962</v>
          </cell>
          <cell r="RD722">
            <v>132346</v>
          </cell>
          <cell r="RE722">
            <v>38853</v>
          </cell>
          <cell r="RF722">
            <v>58763</v>
          </cell>
          <cell r="RG722">
            <v>2100</v>
          </cell>
          <cell r="RH722">
            <v>105055</v>
          </cell>
          <cell r="RI722">
            <v>0</v>
          </cell>
          <cell r="RJ722">
            <v>3779</v>
          </cell>
          <cell r="RK722">
            <v>7706</v>
          </cell>
          <cell r="RL722">
            <v>15506</v>
          </cell>
          <cell r="RM722">
            <v>232952</v>
          </cell>
          <cell r="RN722">
            <v>21851</v>
          </cell>
          <cell r="RO722">
            <v>38853</v>
          </cell>
          <cell r="RP722">
            <v>58763</v>
          </cell>
          <cell r="RQ722">
            <v>2100</v>
          </cell>
          <cell r="RR722">
            <v>105055</v>
          </cell>
          <cell r="RS722">
            <v>0</v>
          </cell>
          <cell r="RT722">
            <v>3779</v>
          </cell>
          <cell r="RU722">
            <v>7706</v>
          </cell>
          <cell r="RV722">
            <v>15506</v>
          </cell>
          <cell r="RW722">
            <v>208481</v>
          </cell>
          <cell r="RX722">
            <v>110495</v>
          </cell>
          <cell r="RY722">
            <v>0</v>
          </cell>
          <cell r="RZ722">
            <v>0</v>
          </cell>
          <cell r="SA722">
            <v>0</v>
          </cell>
          <cell r="SB722">
            <v>0</v>
          </cell>
        </row>
        <row r="723">
          <cell r="C723">
            <v>4</v>
          </cell>
          <cell r="D723">
            <v>18</v>
          </cell>
          <cell r="F723">
            <v>10250</v>
          </cell>
          <cell r="T723">
            <v>2</v>
          </cell>
          <cell r="V723">
            <v>2</v>
          </cell>
          <cell r="AX723">
            <v>38</v>
          </cell>
          <cell r="EF723">
            <v>100</v>
          </cell>
          <cell r="ES723">
            <v>100</v>
          </cell>
          <cell r="GZ723">
            <v>100</v>
          </cell>
          <cell r="HM723">
            <v>100</v>
          </cell>
          <cell r="JF723">
            <v>2</v>
          </cell>
          <cell r="JS723">
            <v>1</v>
          </cell>
          <cell r="MV723">
            <v>1</v>
          </cell>
          <cell r="MY723">
            <v>2</v>
          </cell>
          <cell r="NA723">
            <v>1</v>
          </cell>
          <cell r="NB723">
            <v>2</v>
          </cell>
          <cell r="NC723">
            <v>2</v>
          </cell>
          <cell r="ND723">
            <v>2</v>
          </cell>
          <cell r="NE723">
            <v>2</v>
          </cell>
          <cell r="NF723">
            <v>1</v>
          </cell>
          <cell r="NG723">
            <v>2</v>
          </cell>
          <cell r="NH723">
            <v>2</v>
          </cell>
          <cell r="NU723">
            <v>1</v>
          </cell>
          <cell r="NX723">
            <v>2</v>
          </cell>
          <cell r="NZ723">
            <v>1</v>
          </cell>
          <cell r="OA723">
            <v>0</v>
          </cell>
          <cell r="OC723">
            <v>2</v>
          </cell>
          <cell r="OE723">
            <v>1</v>
          </cell>
          <cell r="OM723">
            <v>1</v>
          </cell>
          <cell r="OO723">
            <v>1</v>
          </cell>
          <cell r="OQ723">
            <v>2</v>
          </cell>
          <cell r="OS723">
            <v>1</v>
          </cell>
          <cell r="OT723">
            <v>33</v>
          </cell>
          <cell r="OZ723">
            <v>1</v>
          </cell>
          <cell r="PA723">
            <v>1</v>
          </cell>
          <cell r="PB723">
            <v>2</v>
          </cell>
          <cell r="PC723">
            <v>2</v>
          </cell>
          <cell r="PD723">
            <v>2</v>
          </cell>
          <cell r="PE723">
            <v>2</v>
          </cell>
          <cell r="PF723">
            <v>2</v>
          </cell>
          <cell r="PV723">
            <v>4</v>
          </cell>
          <cell r="PW723">
            <v>1</v>
          </cell>
          <cell r="QD723">
            <v>499.12035350000002</v>
          </cell>
          <cell r="RD723">
            <v>13673</v>
          </cell>
          <cell r="RE723">
            <v>24892</v>
          </cell>
          <cell r="RF723">
            <v>59239</v>
          </cell>
          <cell r="RG723">
            <v>75698</v>
          </cell>
          <cell r="RH723">
            <v>63610</v>
          </cell>
          <cell r="RI723">
            <v>78695</v>
          </cell>
          <cell r="RJ723">
            <v>19084</v>
          </cell>
          <cell r="RK723">
            <v>243996</v>
          </cell>
          <cell r="RL723">
            <v>21497</v>
          </cell>
          <cell r="RM723">
            <v>151396</v>
          </cell>
          <cell r="RN723">
            <v>13673</v>
          </cell>
          <cell r="RO723">
            <v>24892</v>
          </cell>
          <cell r="RP723">
            <v>59239</v>
          </cell>
          <cell r="RQ723">
            <v>75698</v>
          </cell>
          <cell r="RR723">
            <v>63610</v>
          </cell>
          <cell r="RS723">
            <v>78695</v>
          </cell>
          <cell r="RT723">
            <v>19084</v>
          </cell>
          <cell r="RU723">
            <v>243996</v>
          </cell>
          <cell r="RV723">
            <v>21497</v>
          </cell>
          <cell r="RW723">
            <v>151396</v>
          </cell>
        </row>
        <row r="724">
          <cell r="C724">
            <v>9</v>
          </cell>
          <cell r="D724">
            <v>16</v>
          </cell>
          <cell r="F724">
            <v>122000</v>
          </cell>
          <cell r="T724">
            <v>1</v>
          </cell>
          <cell r="V724">
            <v>2</v>
          </cell>
          <cell r="AX724">
            <v>35</v>
          </cell>
          <cell r="EF724">
            <v>100</v>
          </cell>
          <cell r="EQ724">
            <v>100</v>
          </cell>
          <cell r="GZ724">
            <v>100</v>
          </cell>
          <cell r="HJ724">
            <v>100</v>
          </cell>
          <cell r="IU724">
            <v>2</v>
          </cell>
          <cell r="IV724">
            <v>1</v>
          </cell>
          <cell r="IW724">
            <v>2</v>
          </cell>
          <cell r="IX724">
            <v>2</v>
          </cell>
          <cell r="IY724">
            <v>2</v>
          </cell>
          <cell r="IZ724">
            <v>2</v>
          </cell>
          <cell r="JF724">
            <v>1</v>
          </cell>
          <cell r="JS724">
            <v>1</v>
          </cell>
          <cell r="KY724">
            <v>2</v>
          </cell>
          <cell r="LA724">
            <v>2</v>
          </cell>
          <cell r="MT724">
            <v>2</v>
          </cell>
          <cell r="MY724">
            <v>1</v>
          </cell>
          <cell r="NA724">
            <v>2</v>
          </cell>
          <cell r="NB724">
            <v>2</v>
          </cell>
          <cell r="NC724">
            <v>1</v>
          </cell>
          <cell r="ND724">
            <v>2</v>
          </cell>
          <cell r="NE724">
            <v>2</v>
          </cell>
          <cell r="NF724">
            <v>2</v>
          </cell>
          <cell r="NG724">
            <v>2</v>
          </cell>
          <cell r="NH724">
            <v>2</v>
          </cell>
          <cell r="NU724">
            <v>1</v>
          </cell>
          <cell r="NX724">
            <v>2</v>
          </cell>
          <cell r="NZ724">
            <v>1</v>
          </cell>
          <cell r="OA724">
            <v>80</v>
          </cell>
          <cell r="OC724">
            <v>40</v>
          </cell>
          <cell r="OE724">
            <v>1</v>
          </cell>
          <cell r="OM724">
            <v>1</v>
          </cell>
          <cell r="OO724">
            <v>1</v>
          </cell>
          <cell r="OQ724">
            <v>1</v>
          </cell>
          <cell r="OS724">
            <v>1</v>
          </cell>
          <cell r="OT724">
            <v>100</v>
          </cell>
          <cell r="OZ724">
            <v>1</v>
          </cell>
          <cell r="PA724">
            <v>2</v>
          </cell>
          <cell r="PB724">
            <v>2</v>
          </cell>
          <cell r="PC724">
            <v>2</v>
          </cell>
          <cell r="PD724">
            <v>2</v>
          </cell>
          <cell r="PE724">
            <v>2</v>
          </cell>
          <cell r="PF724">
            <v>2</v>
          </cell>
          <cell r="PV724">
            <v>3</v>
          </cell>
          <cell r="PW724">
            <v>1</v>
          </cell>
          <cell r="QD724">
            <v>19.690263030000001</v>
          </cell>
          <cell r="RD724">
            <v>11242228</v>
          </cell>
          <cell r="RE724">
            <v>2267970</v>
          </cell>
          <cell r="RF724">
            <v>3771943</v>
          </cell>
          <cell r="RG724">
            <v>8372183</v>
          </cell>
          <cell r="RH724">
            <v>3911380</v>
          </cell>
          <cell r="RI724">
            <v>1814137</v>
          </cell>
          <cell r="RJ724">
            <v>312466</v>
          </cell>
          <cell r="RK724">
            <v>1544671</v>
          </cell>
          <cell r="RL724">
            <v>1165345</v>
          </cell>
          <cell r="RM724">
            <v>5371036</v>
          </cell>
          <cell r="RN724">
            <v>0</v>
          </cell>
          <cell r="RO724">
            <v>2267970</v>
          </cell>
          <cell r="RP724">
            <v>3771943</v>
          </cell>
          <cell r="RQ724">
            <v>0</v>
          </cell>
          <cell r="RR724">
            <v>3911380</v>
          </cell>
          <cell r="RS724">
            <v>0</v>
          </cell>
          <cell r="RT724">
            <v>312466</v>
          </cell>
          <cell r="RU724">
            <v>1544671</v>
          </cell>
          <cell r="RV724">
            <v>1165345</v>
          </cell>
          <cell r="RW724">
            <v>5068451</v>
          </cell>
          <cell r="RX724">
            <v>11242228</v>
          </cell>
          <cell r="RY724">
            <v>0</v>
          </cell>
          <cell r="RZ724">
            <v>8372183</v>
          </cell>
          <cell r="SA724">
            <v>1814137</v>
          </cell>
          <cell r="SB724">
            <v>0</v>
          </cell>
        </row>
        <row r="725">
          <cell r="C725">
            <v>8</v>
          </cell>
          <cell r="D725">
            <v>24</v>
          </cell>
          <cell r="F725">
            <v>700000</v>
          </cell>
          <cell r="AX725">
            <v>51</v>
          </cell>
          <cell r="EF725">
            <v>100</v>
          </cell>
          <cell r="EP725">
            <v>100</v>
          </cell>
          <cell r="GL725">
            <v>2</v>
          </cell>
          <cell r="GM725">
            <v>1</v>
          </cell>
          <cell r="GN725">
            <v>2</v>
          </cell>
          <cell r="GO725">
            <v>2</v>
          </cell>
          <cell r="GP725">
            <v>2</v>
          </cell>
          <cell r="GQ725">
            <v>2</v>
          </cell>
          <cell r="GZ725">
            <v>100</v>
          </cell>
          <cell r="HJ725">
            <v>100</v>
          </cell>
          <cell r="IU725">
            <v>2</v>
          </cell>
          <cell r="IV725">
            <v>1</v>
          </cell>
          <cell r="IW725">
            <v>2</v>
          </cell>
          <cell r="IX725">
            <v>2</v>
          </cell>
          <cell r="IY725">
            <v>2</v>
          </cell>
          <cell r="IZ725">
            <v>2</v>
          </cell>
          <cell r="JF725">
            <v>1</v>
          </cell>
          <cell r="JS725">
            <v>2</v>
          </cell>
          <cell r="KY725">
            <v>2</v>
          </cell>
          <cell r="LA725">
            <v>1</v>
          </cell>
          <cell r="NA725">
            <v>2</v>
          </cell>
          <cell r="NB725">
            <v>1</v>
          </cell>
          <cell r="NC725">
            <v>2</v>
          </cell>
          <cell r="ND725">
            <v>2</v>
          </cell>
          <cell r="NE725">
            <v>2</v>
          </cell>
          <cell r="NF725">
            <v>1</v>
          </cell>
          <cell r="NG725">
            <v>1</v>
          </cell>
          <cell r="NH725">
            <v>2</v>
          </cell>
          <cell r="NU725">
            <v>1</v>
          </cell>
          <cell r="NX725">
            <v>1</v>
          </cell>
          <cell r="NZ725">
            <v>2</v>
          </cell>
          <cell r="OA725">
            <v>10</v>
          </cell>
          <cell r="OC725">
            <v>50</v>
          </cell>
          <cell r="OE725">
            <v>1</v>
          </cell>
          <cell r="OM725">
            <v>1</v>
          </cell>
          <cell r="OO725">
            <v>1</v>
          </cell>
          <cell r="OQ725">
            <v>1</v>
          </cell>
          <cell r="OS725">
            <v>1</v>
          </cell>
          <cell r="OT725">
            <v>85</v>
          </cell>
          <cell r="OZ725">
            <v>1</v>
          </cell>
          <cell r="PA725">
            <v>2</v>
          </cell>
          <cell r="PB725">
            <v>1</v>
          </cell>
          <cell r="PC725">
            <v>1</v>
          </cell>
          <cell r="PD725">
            <v>2</v>
          </cell>
          <cell r="PE725">
            <v>2</v>
          </cell>
          <cell r="PF725">
            <v>2</v>
          </cell>
          <cell r="PV725">
            <v>2</v>
          </cell>
          <cell r="PW725">
            <v>1</v>
          </cell>
          <cell r="QD725">
            <v>23.71755349</v>
          </cell>
          <cell r="RD725">
            <v>1825728</v>
          </cell>
          <cell r="RE725">
            <v>1313511</v>
          </cell>
          <cell r="RF725">
            <v>4017160</v>
          </cell>
          <cell r="RG725">
            <v>773796</v>
          </cell>
          <cell r="RH725">
            <v>3600984</v>
          </cell>
          <cell r="RI725">
            <v>398096</v>
          </cell>
          <cell r="RJ725">
            <v>50527</v>
          </cell>
          <cell r="RK725">
            <v>130616</v>
          </cell>
          <cell r="RL725">
            <v>113492</v>
          </cell>
          <cell r="RM725">
            <v>3400653</v>
          </cell>
          <cell r="RN725">
            <v>0</v>
          </cell>
          <cell r="RO725">
            <v>1313511</v>
          </cell>
          <cell r="RP725">
            <v>4017160</v>
          </cell>
          <cell r="RQ725">
            <v>773796</v>
          </cell>
          <cell r="RR725">
            <v>3600984</v>
          </cell>
          <cell r="RS725">
            <v>0</v>
          </cell>
          <cell r="RT725">
            <v>50527</v>
          </cell>
          <cell r="RU725">
            <v>130616</v>
          </cell>
          <cell r="RV725">
            <v>113492</v>
          </cell>
          <cell r="RW725">
            <v>3148179</v>
          </cell>
          <cell r="RX725">
            <v>1825728</v>
          </cell>
          <cell r="RY725">
            <v>0</v>
          </cell>
          <cell r="RZ725">
            <v>0</v>
          </cell>
          <cell r="SA725">
            <v>398096</v>
          </cell>
          <cell r="SB725">
            <v>252474</v>
          </cell>
        </row>
        <row r="726">
          <cell r="C726">
            <v>9</v>
          </cell>
          <cell r="D726">
            <v>5</v>
          </cell>
          <cell r="F726">
            <v>1800</v>
          </cell>
          <cell r="AX726">
            <v>11</v>
          </cell>
          <cell r="QD726">
            <v>3855.0841310000001</v>
          </cell>
        </row>
        <row r="727">
          <cell r="C727">
            <v>3</v>
          </cell>
          <cell r="D727">
            <v>2</v>
          </cell>
          <cell r="F727">
            <v>100000</v>
          </cell>
          <cell r="T727">
            <v>1</v>
          </cell>
          <cell r="V727">
            <v>2</v>
          </cell>
          <cell r="AX727">
            <v>4</v>
          </cell>
          <cell r="EF727">
            <v>100</v>
          </cell>
          <cell r="EQ727">
            <v>100</v>
          </cell>
          <cell r="GL727">
            <v>1</v>
          </cell>
          <cell r="GM727">
            <v>2</v>
          </cell>
          <cell r="GN727">
            <v>2</v>
          </cell>
          <cell r="GO727">
            <v>2</v>
          </cell>
          <cell r="GP727">
            <v>2</v>
          </cell>
          <cell r="GQ727">
            <v>2</v>
          </cell>
          <cell r="GZ727">
            <v>100</v>
          </cell>
          <cell r="HK727">
            <v>100</v>
          </cell>
          <cell r="IU727">
            <v>1</v>
          </cell>
          <cell r="IV727">
            <v>2</v>
          </cell>
          <cell r="IW727">
            <v>2</v>
          </cell>
          <cell r="IX727">
            <v>2</v>
          </cell>
          <cell r="IY727">
            <v>2</v>
          </cell>
          <cell r="IZ727">
            <v>2</v>
          </cell>
          <cell r="JF727">
            <v>1</v>
          </cell>
          <cell r="JS727">
            <v>1</v>
          </cell>
          <cell r="MT727">
            <v>2</v>
          </cell>
          <cell r="MY727">
            <v>2</v>
          </cell>
          <cell r="NA727">
            <v>2</v>
          </cell>
          <cell r="NB727">
            <v>2</v>
          </cell>
          <cell r="NC727">
            <v>1</v>
          </cell>
          <cell r="ND727">
            <v>2</v>
          </cell>
          <cell r="NE727">
            <v>1</v>
          </cell>
          <cell r="NF727">
            <v>2</v>
          </cell>
          <cell r="NG727">
            <v>1</v>
          </cell>
          <cell r="NH727">
            <v>2</v>
          </cell>
          <cell r="NU727">
            <v>1</v>
          </cell>
          <cell r="NX727">
            <v>1</v>
          </cell>
          <cell r="NZ727">
            <v>1</v>
          </cell>
          <cell r="OA727">
            <v>2</v>
          </cell>
          <cell r="OC727">
            <v>15</v>
          </cell>
          <cell r="OE727">
            <v>1</v>
          </cell>
          <cell r="OL727">
            <v>1</v>
          </cell>
          <cell r="OM727">
            <v>1</v>
          </cell>
          <cell r="OO727">
            <v>1</v>
          </cell>
          <cell r="OQ727">
            <v>1</v>
          </cell>
          <cell r="OS727">
            <v>1</v>
          </cell>
          <cell r="OT727">
            <v>100</v>
          </cell>
          <cell r="OZ727">
            <v>1</v>
          </cell>
          <cell r="PA727">
            <v>1</v>
          </cell>
          <cell r="PB727">
            <v>2</v>
          </cell>
          <cell r="PC727">
            <v>2</v>
          </cell>
          <cell r="PD727">
            <v>2</v>
          </cell>
          <cell r="PE727">
            <v>2</v>
          </cell>
          <cell r="PF727">
            <v>2</v>
          </cell>
          <cell r="PV727">
            <v>4</v>
          </cell>
          <cell r="PW727">
            <v>1</v>
          </cell>
          <cell r="QD727">
            <v>9.2846065539999998</v>
          </cell>
          <cell r="RD727">
            <v>951989</v>
          </cell>
          <cell r="RE727">
            <v>659365</v>
          </cell>
          <cell r="RF727">
            <v>3697371</v>
          </cell>
          <cell r="RG727">
            <v>36931</v>
          </cell>
          <cell r="RH727">
            <v>2189303</v>
          </cell>
          <cell r="RI727">
            <v>177611</v>
          </cell>
          <cell r="RJ727">
            <v>1210099</v>
          </cell>
          <cell r="RK727">
            <v>102356</v>
          </cell>
          <cell r="RL727">
            <v>902403</v>
          </cell>
          <cell r="RM727">
            <v>1687891</v>
          </cell>
          <cell r="RN727">
            <v>0</v>
          </cell>
          <cell r="RO727">
            <v>659365</v>
          </cell>
          <cell r="RP727">
            <v>3697371</v>
          </cell>
          <cell r="RQ727">
            <v>0</v>
          </cell>
          <cell r="RR727">
            <v>2189303</v>
          </cell>
          <cell r="RS727">
            <v>117033</v>
          </cell>
          <cell r="RT727">
            <v>1210099</v>
          </cell>
          <cell r="RU727">
            <v>102356</v>
          </cell>
          <cell r="RV727">
            <v>902403</v>
          </cell>
          <cell r="RW727">
            <v>1432735</v>
          </cell>
          <cell r="RX727">
            <v>951989</v>
          </cell>
          <cell r="RY727">
            <v>0</v>
          </cell>
          <cell r="RZ727">
            <v>36931</v>
          </cell>
          <cell r="SA727">
            <v>60578</v>
          </cell>
          <cell r="SB727">
            <v>0</v>
          </cell>
        </row>
        <row r="728">
          <cell r="C728">
            <v>2</v>
          </cell>
          <cell r="D728">
            <v>18</v>
          </cell>
          <cell r="F728">
            <v>20250</v>
          </cell>
          <cell r="T728">
            <v>1</v>
          </cell>
          <cell r="V728">
            <v>2</v>
          </cell>
          <cell r="AX728">
            <v>40</v>
          </cell>
          <cell r="EF728">
            <v>100</v>
          </cell>
          <cell r="ER728">
            <v>100</v>
          </cell>
          <cell r="GZ728">
            <v>100</v>
          </cell>
          <cell r="HL728">
            <v>100</v>
          </cell>
          <cell r="JF728">
            <v>2</v>
          </cell>
          <cell r="JS728">
            <v>1</v>
          </cell>
          <cell r="MV728">
            <v>2</v>
          </cell>
          <cell r="MY728">
            <v>2</v>
          </cell>
          <cell r="NA728">
            <v>1</v>
          </cell>
          <cell r="NB728">
            <v>2</v>
          </cell>
          <cell r="NC728">
            <v>2</v>
          </cell>
          <cell r="ND728">
            <v>2</v>
          </cell>
          <cell r="NE728">
            <v>2</v>
          </cell>
          <cell r="NF728">
            <v>2</v>
          </cell>
          <cell r="NG728">
            <v>2</v>
          </cell>
          <cell r="NH728">
            <v>2</v>
          </cell>
          <cell r="NU728">
            <v>1</v>
          </cell>
          <cell r="NX728">
            <v>2</v>
          </cell>
          <cell r="NZ728">
            <v>5</v>
          </cell>
          <cell r="OA728">
            <v>0</v>
          </cell>
          <cell r="OC728">
            <v>3</v>
          </cell>
          <cell r="OE728">
            <v>2</v>
          </cell>
          <cell r="OM728">
            <v>1</v>
          </cell>
          <cell r="OO728">
            <v>2</v>
          </cell>
          <cell r="OQ728">
            <v>1</v>
          </cell>
          <cell r="OS728">
            <v>2</v>
          </cell>
          <cell r="OT728">
            <v>50</v>
          </cell>
          <cell r="OZ728">
            <v>1</v>
          </cell>
          <cell r="PA728">
            <v>1</v>
          </cell>
          <cell r="PB728">
            <v>1</v>
          </cell>
          <cell r="PC728">
            <v>2</v>
          </cell>
          <cell r="PD728">
            <v>1</v>
          </cell>
          <cell r="PE728">
            <v>2</v>
          </cell>
          <cell r="PF728">
            <v>2</v>
          </cell>
          <cell r="PV728">
            <v>1</v>
          </cell>
          <cell r="PW728">
            <v>2</v>
          </cell>
          <cell r="QD728">
            <v>72.342689329999999</v>
          </cell>
          <cell r="RD728">
            <v>444004</v>
          </cell>
          <cell r="RE728">
            <v>0</v>
          </cell>
          <cell r="RF728">
            <v>102496</v>
          </cell>
          <cell r="RG728">
            <v>666996</v>
          </cell>
          <cell r="RH728">
            <v>90861</v>
          </cell>
          <cell r="RI728">
            <v>0</v>
          </cell>
          <cell r="RJ728">
            <v>14722</v>
          </cell>
          <cell r="RK728">
            <v>15095</v>
          </cell>
          <cell r="RL728">
            <v>16499</v>
          </cell>
          <cell r="RM728">
            <v>263385</v>
          </cell>
          <cell r="RN728">
            <v>0</v>
          </cell>
          <cell r="RO728">
            <v>0</v>
          </cell>
          <cell r="RP728">
            <v>102496</v>
          </cell>
          <cell r="RQ728">
            <v>0</v>
          </cell>
          <cell r="RR728">
            <v>90861</v>
          </cell>
          <cell r="RS728">
            <v>0</v>
          </cell>
          <cell r="RT728">
            <v>14722</v>
          </cell>
          <cell r="RU728">
            <v>15095</v>
          </cell>
          <cell r="RV728">
            <v>16499</v>
          </cell>
          <cell r="RW728">
            <v>263385</v>
          </cell>
        </row>
        <row r="729">
          <cell r="C729">
            <v>4</v>
          </cell>
          <cell r="D729">
            <v>5</v>
          </cell>
          <cell r="F729">
            <v>500001</v>
          </cell>
          <cell r="AX729">
            <v>9</v>
          </cell>
          <cell r="EF729">
            <v>100</v>
          </cell>
          <cell r="EP729">
            <v>100</v>
          </cell>
          <cell r="GL729">
            <v>1</v>
          </cell>
          <cell r="GM729">
            <v>2</v>
          </cell>
          <cell r="GN729">
            <v>2</v>
          </cell>
          <cell r="GO729">
            <v>2</v>
          </cell>
          <cell r="GP729">
            <v>2</v>
          </cell>
          <cell r="GQ729">
            <v>2</v>
          </cell>
          <cell r="GZ729">
            <v>5</v>
          </cell>
          <cell r="HJ729">
            <v>100</v>
          </cell>
          <cell r="IU729">
            <v>1</v>
          </cell>
          <cell r="IV729">
            <v>2</v>
          </cell>
          <cell r="IW729">
            <v>2</v>
          </cell>
          <cell r="IX729">
            <v>2</v>
          </cell>
          <cell r="IY729">
            <v>2</v>
          </cell>
          <cell r="IZ729">
            <v>2</v>
          </cell>
          <cell r="JF729">
            <v>1</v>
          </cell>
          <cell r="JS729">
            <v>1</v>
          </cell>
          <cell r="KY729">
            <v>2</v>
          </cell>
          <cell r="LA729">
            <v>2</v>
          </cell>
          <cell r="MU729">
            <v>2</v>
          </cell>
          <cell r="NA729">
            <v>1</v>
          </cell>
          <cell r="NB729">
            <v>2</v>
          </cell>
          <cell r="NC729">
            <v>2</v>
          </cell>
          <cell r="ND729">
            <v>2</v>
          </cell>
          <cell r="NE729">
            <v>2</v>
          </cell>
          <cell r="NF729">
            <v>1</v>
          </cell>
          <cell r="NG729">
            <v>2</v>
          </cell>
          <cell r="NH729">
            <v>2</v>
          </cell>
          <cell r="NU729">
            <v>1</v>
          </cell>
          <cell r="NX729">
            <v>1</v>
          </cell>
          <cell r="NZ729">
            <v>1</v>
          </cell>
          <cell r="OA729">
            <v>2</v>
          </cell>
          <cell r="OC729">
            <v>15</v>
          </cell>
          <cell r="OE729">
            <v>1</v>
          </cell>
          <cell r="OM729">
            <v>1</v>
          </cell>
          <cell r="OO729">
            <v>1</v>
          </cell>
          <cell r="OQ729">
            <v>1</v>
          </cell>
          <cell r="OS729">
            <v>1</v>
          </cell>
          <cell r="OT729">
            <v>100</v>
          </cell>
          <cell r="OZ729">
            <v>1</v>
          </cell>
          <cell r="PA729">
            <v>2</v>
          </cell>
          <cell r="PB729">
            <v>2</v>
          </cell>
          <cell r="PC729">
            <v>2</v>
          </cell>
          <cell r="PD729">
            <v>2</v>
          </cell>
          <cell r="PE729">
            <v>2</v>
          </cell>
          <cell r="PF729">
            <v>2</v>
          </cell>
          <cell r="PV729">
            <v>1</v>
          </cell>
          <cell r="PW729">
            <v>1</v>
          </cell>
          <cell r="QD729">
            <v>71.165271559999994</v>
          </cell>
          <cell r="RD729">
            <v>2139995</v>
          </cell>
          <cell r="RE729">
            <v>53031</v>
          </cell>
          <cell r="RF729">
            <v>501097</v>
          </cell>
          <cell r="RG729">
            <v>7137</v>
          </cell>
          <cell r="RH729">
            <v>1506242</v>
          </cell>
          <cell r="RI729">
            <v>0</v>
          </cell>
          <cell r="RJ729">
            <v>11701</v>
          </cell>
          <cell r="RK729">
            <v>22078</v>
          </cell>
          <cell r="RL729">
            <v>53754</v>
          </cell>
          <cell r="RM729">
            <v>1450707</v>
          </cell>
          <cell r="RN729">
            <v>0</v>
          </cell>
          <cell r="RO729">
            <v>53031</v>
          </cell>
          <cell r="RP729">
            <v>501097</v>
          </cell>
          <cell r="RQ729">
            <v>7137</v>
          </cell>
          <cell r="RR729">
            <v>1506242</v>
          </cell>
          <cell r="RS729">
            <v>0</v>
          </cell>
          <cell r="RT729">
            <v>11701</v>
          </cell>
          <cell r="RU729">
            <v>22078</v>
          </cell>
          <cell r="RV729">
            <v>53754</v>
          </cell>
          <cell r="RW729">
            <v>1450707</v>
          </cell>
          <cell r="RX729">
            <v>2139995</v>
          </cell>
          <cell r="RY729">
            <v>0</v>
          </cell>
          <cell r="RZ729">
            <v>0</v>
          </cell>
          <cell r="SA729">
            <v>0</v>
          </cell>
          <cell r="SB729">
            <v>0</v>
          </cell>
        </row>
        <row r="730">
          <cell r="C730">
            <v>7</v>
          </cell>
          <cell r="D730">
            <v>2</v>
          </cell>
          <cell r="F730">
            <v>4500</v>
          </cell>
          <cell r="AX730">
            <v>2</v>
          </cell>
          <cell r="EF730">
            <v>100</v>
          </cell>
          <cell r="EO730">
            <v>50</v>
          </cell>
          <cell r="EP730">
            <v>100</v>
          </cell>
          <cell r="GL730">
            <v>2</v>
          </cell>
          <cell r="GM730">
            <v>1</v>
          </cell>
          <cell r="GN730">
            <v>2</v>
          </cell>
          <cell r="GO730">
            <v>2</v>
          </cell>
          <cell r="GP730">
            <v>2</v>
          </cell>
          <cell r="GQ730">
            <v>2</v>
          </cell>
          <cell r="GZ730">
            <v>100</v>
          </cell>
          <cell r="HI730">
            <v>100</v>
          </cell>
          <cell r="IU730">
            <v>2</v>
          </cell>
          <cell r="IV730">
            <v>1</v>
          </cell>
          <cell r="IW730">
            <v>2</v>
          </cell>
          <cell r="IX730">
            <v>2</v>
          </cell>
          <cell r="IY730">
            <v>2</v>
          </cell>
          <cell r="IZ730">
            <v>2</v>
          </cell>
          <cell r="JF730">
            <v>2</v>
          </cell>
          <cell r="JS730">
            <v>1</v>
          </cell>
          <cell r="MT730">
            <v>2</v>
          </cell>
          <cell r="MY730">
            <v>2</v>
          </cell>
          <cell r="NA730">
            <v>1</v>
          </cell>
          <cell r="NB730">
            <v>2</v>
          </cell>
          <cell r="NC730">
            <v>2</v>
          </cell>
          <cell r="ND730">
            <v>2</v>
          </cell>
          <cell r="NE730">
            <v>2</v>
          </cell>
          <cell r="NF730">
            <v>2</v>
          </cell>
          <cell r="NG730">
            <v>2</v>
          </cell>
          <cell r="NH730">
            <v>2</v>
          </cell>
          <cell r="NU730">
            <v>1</v>
          </cell>
          <cell r="NX730">
            <v>1</v>
          </cell>
          <cell r="NZ730">
            <v>1</v>
          </cell>
          <cell r="OA730">
            <v>4</v>
          </cell>
          <cell r="OC730">
            <v>2</v>
          </cell>
          <cell r="OE730">
            <v>1</v>
          </cell>
          <cell r="OL730">
            <v>2</v>
          </cell>
          <cell r="OM730">
            <v>1</v>
          </cell>
          <cell r="OO730">
            <v>2</v>
          </cell>
          <cell r="OQ730">
            <v>2</v>
          </cell>
          <cell r="OS730">
            <v>2</v>
          </cell>
          <cell r="OT730">
            <v>100</v>
          </cell>
          <cell r="OZ730">
            <v>2</v>
          </cell>
          <cell r="PA730">
            <v>1</v>
          </cell>
          <cell r="PB730">
            <v>1</v>
          </cell>
          <cell r="PC730">
            <v>1</v>
          </cell>
          <cell r="PD730">
            <v>2</v>
          </cell>
          <cell r="PE730">
            <v>2</v>
          </cell>
          <cell r="PF730">
            <v>2</v>
          </cell>
          <cell r="PV730">
            <v>4</v>
          </cell>
          <cell r="PW730">
            <v>1</v>
          </cell>
          <cell r="QD730">
            <v>1868.4034369999999</v>
          </cell>
          <cell r="RD730">
            <v>44894</v>
          </cell>
          <cell r="RE730">
            <v>19439</v>
          </cell>
          <cell r="RF730">
            <v>22154</v>
          </cell>
          <cell r="RG730">
            <v>717</v>
          </cell>
          <cell r="RH730">
            <v>47175</v>
          </cell>
          <cell r="RI730">
            <v>1353</v>
          </cell>
          <cell r="RJ730">
            <v>1717</v>
          </cell>
          <cell r="RK730">
            <v>20696</v>
          </cell>
          <cell r="RL730">
            <v>69917</v>
          </cell>
          <cell r="RM730">
            <v>20081</v>
          </cell>
          <cell r="RN730">
            <v>3996</v>
          </cell>
          <cell r="RO730">
            <v>19439</v>
          </cell>
          <cell r="RP730">
            <v>22154</v>
          </cell>
          <cell r="RQ730">
            <v>717</v>
          </cell>
          <cell r="RR730">
            <v>47175</v>
          </cell>
          <cell r="RS730">
            <v>1353</v>
          </cell>
          <cell r="RT730">
            <v>1717</v>
          </cell>
          <cell r="RU730">
            <v>20696</v>
          </cell>
          <cell r="RV730">
            <v>69917</v>
          </cell>
          <cell r="RW730">
            <v>20081</v>
          </cell>
          <cell r="RX730">
            <v>40898</v>
          </cell>
          <cell r="RY730">
            <v>0</v>
          </cell>
          <cell r="RZ730">
            <v>0</v>
          </cell>
          <cell r="SA730">
            <v>0</v>
          </cell>
          <cell r="SB730">
            <v>0</v>
          </cell>
        </row>
        <row r="731">
          <cell r="C731">
            <v>4</v>
          </cell>
          <cell r="D731">
            <v>12</v>
          </cell>
          <cell r="F731">
            <v>6500</v>
          </cell>
          <cell r="AX731">
            <v>21</v>
          </cell>
          <cell r="EF731">
            <v>100</v>
          </cell>
          <cell r="ES731">
            <v>100</v>
          </cell>
          <cell r="GL731">
            <v>2</v>
          </cell>
          <cell r="GM731">
            <v>1</v>
          </cell>
          <cell r="GN731">
            <v>2</v>
          </cell>
          <cell r="GO731">
            <v>2</v>
          </cell>
          <cell r="GP731">
            <v>2</v>
          </cell>
          <cell r="GQ731">
            <v>2</v>
          </cell>
          <cell r="GZ731">
            <v>100</v>
          </cell>
          <cell r="HM731">
            <v>100</v>
          </cell>
          <cell r="IU731">
            <v>2</v>
          </cell>
          <cell r="IV731">
            <v>1</v>
          </cell>
          <cell r="IW731">
            <v>2</v>
          </cell>
          <cell r="IX731">
            <v>2</v>
          </cell>
          <cell r="IY731">
            <v>2</v>
          </cell>
          <cell r="IZ731">
            <v>2</v>
          </cell>
          <cell r="JF731">
            <v>2</v>
          </cell>
          <cell r="JS731">
            <v>1</v>
          </cell>
          <cell r="MY731">
            <v>2</v>
          </cell>
          <cell r="NA731">
            <v>1</v>
          </cell>
          <cell r="NB731">
            <v>2</v>
          </cell>
          <cell r="NC731">
            <v>2</v>
          </cell>
          <cell r="ND731">
            <v>2</v>
          </cell>
          <cell r="NE731">
            <v>2</v>
          </cell>
          <cell r="NF731">
            <v>2</v>
          </cell>
          <cell r="NG731">
            <v>2</v>
          </cell>
          <cell r="NH731">
            <v>2</v>
          </cell>
          <cell r="NU731">
            <v>1</v>
          </cell>
          <cell r="NX731">
            <v>2</v>
          </cell>
          <cell r="NZ731">
            <v>1</v>
          </cell>
          <cell r="OA731">
            <v>0</v>
          </cell>
          <cell r="OC731">
            <v>1</v>
          </cell>
          <cell r="OE731">
            <v>1</v>
          </cell>
          <cell r="OM731">
            <v>2</v>
          </cell>
          <cell r="OO731">
            <v>2</v>
          </cell>
          <cell r="OQ731">
            <v>1</v>
          </cell>
          <cell r="OS731">
            <v>2</v>
          </cell>
          <cell r="OT731">
            <v>25</v>
          </cell>
          <cell r="OZ731">
            <v>1</v>
          </cell>
          <cell r="PA731">
            <v>2</v>
          </cell>
          <cell r="PB731">
            <v>2</v>
          </cell>
          <cell r="PC731">
            <v>2</v>
          </cell>
          <cell r="PD731">
            <v>2</v>
          </cell>
          <cell r="PE731">
            <v>2</v>
          </cell>
          <cell r="PF731">
            <v>2</v>
          </cell>
          <cell r="PV731">
            <v>2</v>
          </cell>
          <cell r="PW731">
            <v>1</v>
          </cell>
          <cell r="QD731">
            <v>1729.17335</v>
          </cell>
          <cell r="RD731">
            <v>7701</v>
          </cell>
          <cell r="RE731">
            <v>8239</v>
          </cell>
          <cell r="RF731">
            <v>16303</v>
          </cell>
          <cell r="RG731">
            <v>1250</v>
          </cell>
          <cell r="RH731">
            <v>11281</v>
          </cell>
          <cell r="RI731">
            <v>7434</v>
          </cell>
          <cell r="RJ731">
            <v>2393</v>
          </cell>
          <cell r="RK731">
            <v>1702</v>
          </cell>
          <cell r="RL731">
            <v>6130</v>
          </cell>
          <cell r="RM731">
            <v>44605</v>
          </cell>
          <cell r="RN731">
            <v>7701</v>
          </cell>
          <cell r="RO731">
            <v>8239</v>
          </cell>
          <cell r="RP731">
            <v>16303</v>
          </cell>
          <cell r="RQ731">
            <v>1250</v>
          </cell>
          <cell r="RR731">
            <v>11281</v>
          </cell>
          <cell r="RS731">
            <v>7434</v>
          </cell>
          <cell r="RT731">
            <v>2393</v>
          </cell>
          <cell r="RU731">
            <v>1702</v>
          </cell>
          <cell r="RV731">
            <v>6130</v>
          </cell>
          <cell r="RW731">
            <v>44605</v>
          </cell>
        </row>
        <row r="732">
          <cell r="C732">
            <v>5</v>
          </cell>
          <cell r="D732">
            <v>14</v>
          </cell>
          <cell r="F732">
            <v>335000</v>
          </cell>
          <cell r="T732">
            <v>2</v>
          </cell>
          <cell r="V732">
            <v>2</v>
          </cell>
          <cell r="AX732">
            <v>29</v>
          </cell>
          <cell r="EF732">
            <v>85</v>
          </cell>
          <cell r="EP732">
            <v>100</v>
          </cell>
          <cell r="GL732">
            <v>2</v>
          </cell>
          <cell r="GM732">
            <v>1</v>
          </cell>
          <cell r="GN732">
            <v>2</v>
          </cell>
          <cell r="GO732">
            <v>2</v>
          </cell>
          <cell r="GP732">
            <v>2</v>
          </cell>
          <cell r="GQ732">
            <v>2</v>
          </cell>
          <cell r="GZ732">
            <v>85</v>
          </cell>
          <cell r="HK732">
            <v>100</v>
          </cell>
          <cell r="IU732">
            <v>2</v>
          </cell>
          <cell r="IV732">
            <v>1</v>
          </cell>
          <cell r="IW732">
            <v>2</v>
          </cell>
          <cell r="IX732">
            <v>2</v>
          </cell>
          <cell r="IY732">
            <v>2</v>
          </cell>
          <cell r="IZ732">
            <v>2</v>
          </cell>
          <cell r="JF732">
            <v>1</v>
          </cell>
          <cell r="JS732">
            <v>2</v>
          </cell>
          <cell r="MT732">
            <v>2</v>
          </cell>
          <cell r="MU732">
            <v>2</v>
          </cell>
          <cell r="MV732">
            <v>2</v>
          </cell>
          <cell r="MY732">
            <v>1</v>
          </cell>
          <cell r="NA732">
            <v>2</v>
          </cell>
          <cell r="NB732">
            <v>2</v>
          </cell>
          <cell r="NC732">
            <v>1</v>
          </cell>
          <cell r="ND732">
            <v>2</v>
          </cell>
          <cell r="NE732">
            <v>2</v>
          </cell>
          <cell r="NF732">
            <v>2</v>
          </cell>
          <cell r="NG732">
            <v>2</v>
          </cell>
          <cell r="NH732">
            <v>2</v>
          </cell>
          <cell r="NU732">
            <v>1</v>
          </cell>
          <cell r="NX732">
            <v>1</v>
          </cell>
          <cell r="NZ732">
            <v>2</v>
          </cell>
          <cell r="OA732">
            <v>58</v>
          </cell>
          <cell r="OC732">
            <v>30</v>
          </cell>
          <cell r="OE732">
            <v>1</v>
          </cell>
          <cell r="OL732">
            <v>1</v>
          </cell>
          <cell r="OM732">
            <v>2</v>
          </cell>
          <cell r="OO732">
            <v>1</v>
          </cell>
          <cell r="OQ732">
            <v>1</v>
          </cell>
          <cell r="OS732">
            <v>1</v>
          </cell>
          <cell r="OT732">
            <v>100</v>
          </cell>
          <cell r="OZ732">
            <v>1</v>
          </cell>
          <cell r="PA732">
            <v>1</v>
          </cell>
          <cell r="PB732">
            <v>1</v>
          </cell>
          <cell r="PC732">
            <v>2</v>
          </cell>
          <cell r="PD732">
            <v>1</v>
          </cell>
          <cell r="PE732">
            <v>2</v>
          </cell>
          <cell r="PF732">
            <v>2</v>
          </cell>
          <cell r="PV732">
            <v>4</v>
          </cell>
          <cell r="PW732">
            <v>1</v>
          </cell>
          <cell r="QD732">
            <v>90.622000830000005</v>
          </cell>
          <cell r="RD732">
            <v>37449</v>
          </cell>
          <cell r="RE732">
            <v>5166211</v>
          </cell>
          <cell r="RF732">
            <v>2332793</v>
          </cell>
          <cell r="RG732">
            <v>168497</v>
          </cell>
          <cell r="RH732">
            <v>1774793</v>
          </cell>
          <cell r="RI732">
            <v>714616</v>
          </cell>
          <cell r="RJ732">
            <v>181401</v>
          </cell>
          <cell r="RK732">
            <v>82645</v>
          </cell>
          <cell r="RL732">
            <v>1223378</v>
          </cell>
          <cell r="RM732">
            <v>1934839</v>
          </cell>
          <cell r="RN732">
            <v>37449</v>
          </cell>
          <cell r="RO732">
            <v>5166211</v>
          </cell>
          <cell r="RP732">
            <v>2332793</v>
          </cell>
          <cell r="RQ732">
            <v>168497</v>
          </cell>
          <cell r="RR732">
            <v>1774793</v>
          </cell>
          <cell r="RS732">
            <v>178848</v>
          </cell>
          <cell r="RT732">
            <v>181401</v>
          </cell>
          <cell r="RU732">
            <v>82645</v>
          </cell>
          <cell r="RV732">
            <v>1223378</v>
          </cell>
          <cell r="RW732">
            <v>1934839</v>
          </cell>
          <cell r="RX732">
            <v>0</v>
          </cell>
          <cell r="RY732">
            <v>0</v>
          </cell>
          <cell r="RZ732">
            <v>0</v>
          </cell>
          <cell r="SA732">
            <v>535768</v>
          </cell>
          <cell r="SB732">
            <v>0</v>
          </cell>
        </row>
        <row r="733">
          <cell r="C733">
            <v>6</v>
          </cell>
          <cell r="D733">
            <v>2</v>
          </cell>
          <cell r="F733">
            <v>57000</v>
          </cell>
          <cell r="T733">
            <v>1</v>
          </cell>
          <cell r="V733">
            <v>2</v>
          </cell>
          <cell r="AX733">
            <v>2</v>
          </cell>
          <cell r="EF733">
            <v>98</v>
          </cell>
          <cell r="ER733">
            <v>100</v>
          </cell>
          <cell r="ET733">
            <v>10</v>
          </cell>
          <cell r="GL733">
            <v>2</v>
          </cell>
          <cell r="GM733">
            <v>1</v>
          </cell>
          <cell r="GN733">
            <v>2</v>
          </cell>
          <cell r="GO733">
            <v>2</v>
          </cell>
          <cell r="GP733">
            <v>2</v>
          </cell>
          <cell r="GQ733">
            <v>2</v>
          </cell>
          <cell r="GZ733">
            <v>91</v>
          </cell>
          <cell r="HL733">
            <v>100</v>
          </cell>
          <cell r="IU733">
            <v>2</v>
          </cell>
          <cell r="IV733">
            <v>1</v>
          </cell>
          <cell r="IW733">
            <v>2</v>
          </cell>
          <cell r="IX733">
            <v>2</v>
          </cell>
          <cell r="IY733">
            <v>2</v>
          </cell>
          <cell r="IZ733">
            <v>2</v>
          </cell>
          <cell r="JF733">
            <v>1</v>
          </cell>
          <cell r="JS733">
            <v>3</v>
          </cell>
          <cell r="MT733">
            <v>2</v>
          </cell>
          <cell r="MY733">
            <v>2</v>
          </cell>
          <cell r="NA733">
            <v>1</v>
          </cell>
          <cell r="NB733">
            <v>1</v>
          </cell>
          <cell r="NC733">
            <v>2</v>
          </cell>
          <cell r="ND733">
            <v>2</v>
          </cell>
          <cell r="NE733">
            <v>2</v>
          </cell>
          <cell r="NF733">
            <v>1</v>
          </cell>
          <cell r="NG733">
            <v>1</v>
          </cell>
          <cell r="NH733">
            <v>2</v>
          </cell>
          <cell r="NU733">
            <v>1</v>
          </cell>
          <cell r="NX733">
            <v>1</v>
          </cell>
          <cell r="NZ733">
            <v>1</v>
          </cell>
          <cell r="OA733">
            <v>25</v>
          </cell>
          <cell r="OC733">
            <v>20</v>
          </cell>
          <cell r="OE733">
            <v>1</v>
          </cell>
          <cell r="OL733">
            <v>1</v>
          </cell>
          <cell r="OM733">
            <v>1</v>
          </cell>
          <cell r="OO733">
            <v>2</v>
          </cell>
          <cell r="OQ733">
            <v>1</v>
          </cell>
          <cell r="OS733">
            <v>2</v>
          </cell>
          <cell r="OT733">
            <v>39</v>
          </cell>
          <cell r="OZ733">
            <v>1</v>
          </cell>
          <cell r="PA733">
            <v>1</v>
          </cell>
          <cell r="PB733">
            <v>1</v>
          </cell>
          <cell r="PC733">
            <v>1</v>
          </cell>
          <cell r="PD733">
            <v>2</v>
          </cell>
          <cell r="PE733">
            <v>1</v>
          </cell>
          <cell r="PF733">
            <v>2</v>
          </cell>
          <cell r="PV733">
            <v>2</v>
          </cell>
          <cell r="PW733">
            <v>2</v>
          </cell>
          <cell r="QD733">
            <v>2008.25287</v>
          </cell>
          <cell r="RD733">
            <v>2123864</v>
          </cell>
          <cell r="RE733">
            <v>0</v>
          </cell>
          <cell r="RF733">
            <v>472973</v>
          </cell>
          <cell r="RG733">
            <v>3787</v>
          </cell>
          <cell r="RH733">
            <v>221990</v>
          </cell>
          <cell r="RI733">
            <v>0</v>
          </cell>
          <cell r="RJ733">
            <v>45769</v>
          </cell>
          <cell r="RK733">
            <v>120491</v>
          </cell>
          <cell r="RL733">
            <v>254112</v>
          </cell>
          <cell r="RM733">
            <v>330134</v>
          </cell>
          <cell r="RN733">
            <v>15864</v>
          </cell>
          <cell r="RO733">
            <v>0</v>
          </cell>
          <cell r="RP733">
            <v>472973</v>
          </cell>
          <cell r="RQ733">
            <v>3787</v>
          </cell>
          <cell r="RR733">
            <v>221990</v>
          </cell>
          <cell r="RS733">
            <v>0</v>
          </cell>
          <cell r="RT733">
            <v>45769</v>
          </cell>
          <cell r="RU733">
            <v>120491</v>
          </cell>
          <cell r="RV733">
            <v>254112</v>
          </cell>
          <cell r="RW733">
            <v>330134</v>
          </cell>
        </row>
        <row r="734">
          <cell r="C734">
            <v>6</v>
          </cell>
          <cell r="D734">
            <v>26</v>
          </cell>
          <cell r="F734">
            <v>15250</v>
          </cell>
          <cell r="AX734">
            <v>44</v>
          </cell>
          <cell r="EF734">
            <v>100</v>
          </cell>
          <cell r="EP734">
            <v>100</v>
          </cell>
          <cell r="GL734">
            <v>1</v>
          </cell>
          <cell r="GM734">
            <v>2</v>
          </cell>
          <cell r="GN734">
            <v>2</v>
          </cell>
          <cell r="GO734">
            <v>2</v>
          </cell>
          <cell r="GP734">
            <v>2</v>
          </cell>
          <cell r="GQ734">
            <v>2</v>
          </cell>
          <cell r="GZ734">
            <v>100</v>
          </cell>
          <cell r="HJ734">
            <v>100</v>
          </cell>
          <cell r="IU734">
            <v>1</v>
          </cell>
          <cell r="IV734">
            <v>2</v>
          </cell>
          <cell r="IW734">
            <v>2</v>
          </cell>
          <cell r="IX734">
            <v>2</v>
          </cell>
          <cell r="IY734">
            <v>2</v>
          </cell>
          <cell r="IZ734">
            <v>2</v>
          </cell>
          <cell r="JF734">
            <v>2</v>
          </cell>
          <cell r="JS734">
            <v>3</v>
          </cell>
          <cell r="MT734">
            <v>2</v>
          </cell>
          <cell r="MU734">
            <v>2</v>
          </cell>
          <cell r="NA734">
            <v>1</v>
          </cell>
          <cell r="NB734">
            <v>2</v>
          </cell>
          <cell r="NC734">
            <v>2</v>
          </cell>
          <cell r="ND734">
            <v>2</v>
          </cell>
          <cell r="NE734">
            <v>2</v>
          </cell>
          <cell r="NF734">
            <v>2</v>
          </cell>
          <cell r="NG734">
            <v>2</v>
          </cell>
          <cell r="NH734">
            <v>2</v>
          </cell>
          <cell r="NU734">
            <v>1</v>
          </cell>
          <cell r="NX734">
            <v>2</v>
          </cell>
          <cell r="NZ734">
            <v>1</v>
          </cell>
          <cell r="OA734">
            <v>0</v>
          </cell>
          <cell r="OC734">
            <v>3</v>
          </cell>
          <cell r="OE734">
            <v>1</v>
          </cell>
          <cell r="OM734">
            <v>2</v>
          </cell>
          <cell r="OO734">
            <v>1</v>
          </cell>
          <cell r="OQ734">
            <v>2</v>
          </cell>
          <cell r="OS734">
            <v>1</v>
          </cell>
          <cell r="OT734">
            <v>80</v>
          </cell>
          <cell r="OZ734">
            <v>1</v>
          </cell>
          <cell r="PA734">
            <v>1</v>
          </cell>
          <cell r="PB734">
            <v>2</v>
          </cell>
          <cell r="PC734">
            <v>2</v>
          </cell>
          <cell r="PD734">
            <v>2</v>
          </cell>
          <cell r="PE734">
            <v>2</v>
          </cell>
          <cell r="PF734">
            <v>2</v>
          </cell>
          <cell r="PV734">
            <v>4</v>
          </cell>
          <cell r="PW734">
            <v>1</v>
          </cell>
          <cell r="QD734">
            <v>1069.3275779999999</v>
          </cell>
          <cell r="RD734">
            <v>385401</v>
          </cell>
          <cell r="RE734">
            <v>178020</v>
          </cell>
          <cell r="RF734">
            <v>121536</v>
          </cell>
          <cell r="RG734">
            <v>1848</v>
          </cell>
          <cell r="RH734">
            <v>173236</v>
          </cell>
          <cell r="RI734">
            <v>0</v>
          </cell>
          <cell r="RJ734">
            <v>2955</v>
          </cell>
          <cell r="RK734">
            <v>9021</v>
          </cell>
          <cell r="RL734">
            <v>57276</v>
          </cell>
          <cell r="RM734">
            <v>173887</v>
          </cell>
          <cell r="RN734">
            <v>19578</v>
          </cell>
          <cell r="RO734">
            <v>178020</v>
          </cell>
          <cell r="RP734">
            <v>121536</v>
          </cell>
          <cell r="RQ734">
            <v>1848</v>
          </cell>
          <cell r="RR734">
            <v>173236</v>
          </cell>
          <cell r="RS734">
            <v>0</v>
          </cell>
          <cell r="RT734">
            <v>2955</v>
          </cell>
          <cell r="RU734">
            <v>9021</v>
          </cell>
          <cell r="RV734">
            <v>57276</v>
          </cell>
          <cell r="RW734">
            <v>173887</v>
          </cell>
          <cell r="RX734">
            <v>365823</v>
          </cell>
          <cell r="RY734">
            <v>0</v>
          </cell>
          <cell r="RZ734">
            <v>0</v>
          </cell>
          <cell r="SA734">
            <v>0</v>
          </cell>
          <cell r="SB734">
            <v>0</v>
          </cell>
        </row>
        <row r="735">
          <cell r="C735">
            <v>9</v>
          </cell>
          <cell r="D735">
            <v>2</v>
          </cell>
          <cell r="F735">
            <v>320000</v>
          </cell>
          <cell r="T735">
            <v>1</v>
          </cell>
          <cell r="V735">
            <v>2</v>
          </cell>
          <cell r="AX735">
            <v>4</v>
          </cell>
          <cell r="EF735">
            <v>95</v>
          </cell>
          <cell r="ER735">
            <v>100</v>
          </cell>
          <cell r="GZ735">
            <v>95</v>
          </cell>
          <cell r="HL735">
            <v>100</v>
          </cell>
          <cell r="IU735">
            <v>2</v>
          </cell>
          <cell r="IV735">
            <v>1</v>
          </cell>
          <cell r="IW735">
            <v>2</v>
          </cell>
          <cell r="IX735">
            <v>2</v>
          </cell>
          <cell r="IY735">
            <v>2</v>
          </cell>
          <cell r="IZ735">
            <v>2</v>
          </cell>
          <cell r="JF735">
            <v>2</v>
          </cell>
          <cell r="JS735">
            <v>1</v>
          </cell>
          <cell r="KY735">
            <v>2</v>
          </cell>
          <cell r="LA735">
            <v>2</v>
          </cell>
          <cell r="MT735">
            <v>2</v>
          </cell>
          <cell r="MY735">
            <v>2</v>
          </cell>
          <cell r="NA735">
            <v>1</v>
          </cell>
          <cell r="NB735">
            <v>1</v>
          </cell>
          <cell r="NC735">
            <v>1</v>
          </cell>
          <cell r="ND735">
            <v>2</v>
          </cell>
          <cell r="NE735">
            <v>2</v>
          </cell>
          <cell r="NF735">
            <v>1</v>
          </cell>
          <cell r="NG735">
            <v>1</v>
          </cell>
          <cell r="NH735">
            <v>2</v>
          </cell>
          <cell r="NU735">
            <v>1</v>
          </cell>
          <cell r="NX735">
            <v>2</v>
          </cell>
          <cell r="NZ735">
            <v>3</v>
          </cell>
          <cell r="OA735">
            <v>500</v>
          </cell>
          <cell r="OC735">
            <v>100</v>
          </cell>
          <cell r="OE735">
            <v>1</v>
          </cell>
          <cell r="OL735">
            <v>2</v>
          </cell>
          <cell r="OM735">
            <v>1</v>
          </cell>
          <cell r="OO735">
            <v>1</v>
          </cell>
          <cell r="OQ735">
            <v>1</v>
          </cell>
          <cell r="OS735">
            <v>1</v>
          </cell>
          <cell r="OT735">
            <v>80</v>
          </cell>
          <cell r="OZ735">
            <v>1</v>
          </cell>
          <cell r="PA735">
            <v>1</v>
          </cell>
          <cell r="PB735">
            <v>2</v>
          </cell>
          <cell r="PC735">
            <v>2</v>
          </cell>
          <cell r="PD735">
            <v>2</v>
          </cell>
          <cell r="PE735">
            <v>1</v>
          </cell>
          <cell r="PF735">
            <v>2</v>
          </cell>
          <cell r="PV735">
            <v>2</v>
          </cell>
          <cell r="PW735">
            <v>1</v>
          </cell>
          <cell r="QD735">
            <v>23.251171660000001</v>
          </cell>
          <cell r="RD735">
            <v>2074974</v>
          </cell>
          <cell r="RE735">
            <v>0</v>
          </cell>
          <cell r="RF735">
            <v>2397716</v>
          </cell>
          <cell r="RG735">
            <v>1336026</v>
          </cell>
          <cell r="RH735">
            <v>1634715</v>
          </cell>
          <cell r="RI735">
            <v>112600</v>
          </cell>
          <cell r="RJ735">
            <v>290955</v>
          </cell>
          <cell r="RK735">
            <v>239699</v>
          </cell>
          <cell r="RL735">
            <v>1763215</v>
          </cell>
          <cell r="RM735">
            <v>2275089</v>
          </cell>
          <cell r="RN735">
            <v>0</v>
          </cell>
          <cell r="RO735">
            <v>0</v>
          </cell>
          <cell r="RP735">
            <v>2397716</v>
          </cell>
          <cell r="RQ735">
            <v>0</v>
          </cell>
          <cell r="RR735">
            <v>1634715</v>
          </cell>
          <cell r="RS735">
            <v>112600</v>
          </cell>
          <cell r="RT735">
            <v>290955</v>
          </cell>
          <cell r="RU735">
            <v>239699</v>
          </cell>
          <cell r="RV735">
            <v>1763215</v>
          </cell>
          <cell r="RW735">
            <v>1475527</v>
          </cell>
        </row>
        <row r="736">
          <cell r="C736">
            <v>2</v>
          </cell>
          <cell r="D736">
            <v>12</v>
          </cell>
          <cell r="F736">
            <v>17250</v>
          </cell>
          <cell r="T736">
            <v>2</v>
          </cell>
          <cell r="V736">
            <v>2</v>
          </cell>
          <cell r="AX736">
            <v>21</v>
          </cell>
          <cell r="EF736">
            <v>100</v>
          </cell>
          <cell r="EQ736">
            <v>100</v>
          </cell>
          <cell r="ET736">
            <v>5</v>
          </cell>
          <cell r="GZ736">
            <v>33</v>
          </cell>
          <cell r="HI736">
            <v>100</v>
          </cell>
          <cell r="IU736">
            <v>1</v>
          </cell>
          <cell r="IV736">
            <v>2</v>
          </cell>
          <cell r="IW736">
            <v>2</v>
          </cell>
          <cell r="IX736">
            <v>2</v>
          </cell>
          <cell r="IY736">
            <v>2</v>
          </cell>
          <cell r="IZ736">
            <v>2</v>
          </cell>
          <cell r="JF736">
            <v>2</v>
          </cell>
          <cell r="JS736">
            <v>1</v>
          </cell>
          <cell r="MY736">
            <v>2</v>
          </cell>
          <cell r="NA736">
            <v>1</v>
          </cell>
          <cell r="NB736">
            <v>2</v>
          </cell>
          <cell r="NC736">
            <v>2</v>
          </cell>
          <cell r="ND736">
            <v>2</v>
          </cell>
          <cell r="NE736">
            <v>2</v>
          </cell>
          <cell r="NF736">
            <v>2</v>
          </cell>
          <cell r="NG736">
            <v>2</v>
          </cell>
          <cell r="NH736">
            <v>2</v>
          </cell>
          <cell r="NU736">
            <v>1</v>
          </cell>
          <cell r="NX736">
            <v>2</v>
          </cell>
          <cell r="NZ736">
            <v>1</v>
          </cell>
          <cell r="OA736">
            <v>1</v>
          </cell>
          <cell r="OC736">
            <v>4</v>
          </cell>
          <cell r="OE736">
            <v>2</v>
          </cell>
          <cell r="OM736">
            <v>1</v>
          </cell>
          <cell r="OO736">
            <v>2</v>
          </cell>
          <cell r="OQ736">
            <v>1</v>
          </cell>
          <cell r="OS736">
            <v>2</v>
          </cell>
          <cell r="OT736">
            <v>90</v>
          </cell>
          <cell r="OZ736">
            <v>1</v>
          </cell>
          <cell r="PA736">
            <v>1</v>
          </cell>
          <cell r="PB736">
            <v>1</v>
          </cell>
          <cell r="PC736">
            <v>2</v>
          </cell>
          <cell r="PD736">
            <v>1</v>
          </cell>
          <cell r="PE736">
            <v>2</v>
          </cell>
          <cell r="PF736">
            <v>2</v>
          </cell>
          <cell r="PV736">
            <v>2</v>
          </cell>
          <cell r="PW736">
            <v>1</v>
          </cell>
          <cell r="QD736">
            <v>177.34464270000001</v>
          </cell>
          <cell r="RD736">
            <v>381492</v>
          </cell>
          <cell r="RE736">
            <v>9623</v>
          </cell>
          <cell r="RF736">
            <v>9747</v>
          </cell>
          <cell r="RG736">
            <v>825</v>
          </cell>
          <cell r="RH736">
            <v>17725</v>
          </cell>
          <cell r="RI736">
            <v>8857</v>
          </cell>
          <cell r="RJ736">
            <v>4717</v>
          </cell>
          <cell r="RK736">
            <v>14453</v>
          </cell>
          <cell r="RL736">
            <v>3098</v>
          </cell>
          <cell r="RM736">
            <v>62756</v>
          </cell>
          <cell r="RN736">
            <v>271</v>
          </cell>
          <cell r="RO736">
            <v>9623</v>
          </cell>
          <cell r="RP736">
            <v>9747</v>
          </cell>
          <cell r="RQ736">
            <v>825</v>
          </cell>
          <cell r="RR736">
            <v>17725</v>
          </cell>
          <cell r="RS736">
            <v>8857</v>
          </cell>
          <cell r="RT736">
            <v>4717</v>
          </cell>
          <cell r="RU736">
            <v>14453</v>
          </cell>
          <cell r="RV736">
            <v>3098</v>
          </cell>
          <cell r="RW736">
            <v>62756</v>
          </cell>
        </row>
        <row r="737">
          <cell r="C737">
            <v>9</v>
          </cell>
          <cell r="D737">
            <v>15</v>
          </cell>
          <cell r="F737">
            <v>1100</v>
          </cell>
          <cell r="AX737">
            <v>34</v>
          </cell>
          <cell r="EF737">
            <v>100</v>
          </cell>
          <cell r="EP737">
            <v>100</v>
          </cell>
          <cell r="GL737">
            <v>2</v>
          </cell>
          <cell r="GM737">
            <v>1</v>
          </cell>
          <cell r="GN737">
            <v>2</v>
          </cell>
          <cell r="GO737">
            <v>2</v>
          </cell>
          <cell r="GP737">
            <v>2</v>
          </cell>
          <cell r="GQ737">
            <v>2</v>
          </cell>
          <cell r="GZ737">
            <v>100</v>
          </cell>
          <cell r="HN737">
            <v>100</v>
          </cell>
          <cell r="JS737">
            <v>1</v>
          </cell>
          <cell r="MY737">
            <v>2</v>
          </cell>
          <cell r="NA737">
            <v>2</v>
          </cell>
          <cell r="NB737">
            <v>2</v>
          </cell>
          <cell r="NC737">
            <v>1</v>
          </cell>
          <cell r="ND737">
            <v>2</v>
          </cell>
          <cell r="NE737">
            <v>1</v>
          </cell>
          <cell r="NF737">
            <v>1</v>
          </cell>
          <cell r="NG737">
            <v>2</v>
          </cell>
          <cell r="NH737">
            <v>2</v>
          </cell>
          <cell r="NU737">
            <v>2</v>
          </cell>
          <cell r="OA737">
            <v>0</v>
          </cell>
          <cell r="OE737">
            <v>2</v>
          </cell>
          <cell r="OM737">
            <v>2</v>
          </cell>
          <cell r="OO737">
            <v>1</v>
          </cell>
          <cell r="OQ737">
            <v>2</v>
          </cell>
          <cell r="OS737">
            <v>2</v>
          </cell>
          <cell r="OT737">
            <v>100</v>
          </cell>
          <cell r="OZ737">
            <v>1</v>
          </cell>
          <cell r="PA737">
            <v>2</v>
          </cell>
          <cell r="PB737">
            <v>2</v>
          </cell>
          <cell r="PC737">
            <v>2</v>
          </cell>
          <cell r="PD737">
            <v>2</v>
          </cell>
          <cell r="PE737">
            <v>2</v>
          </cell>
          <cell r="PF737">
            <v>2</v>
          </cell>
          <cell r="PV737">
            <v>2</v>
          </cell>
          <cell r="PW737">
            <v>2</v>
          </cell>
          <cell r="QD737">
            <v>1667.755161</v>
          </cell>
          <cell r="RD737">
            <v>3335</v>
          </cell>
          <cell r="RE737">
            <v>3283</v>
          </cell>
          <cell r="RF737">
            <v>1328</v>
          </cell>
          <cell r="RG737">
            <v>1331</v>
          </cell>
          <cell r="RH737">
            <v>945</v>
          </cell>
          <cell r="RI737">
            <v>10529</v>
          </cell>
          <cell r="RJ737">
            <v>7159</v>
          </cell>
          <cell r="RK737">
            <v>129</v>
          </cell>
          <cell r="RL737">
            <v>0</v>
          </cell>
          <cell r="RM737">
            <v>1155</v>
          </cell>
          <cell r="RN737">
            <v>0</v>
          </cell>
          <cell r="RO737">
            <v>3283</v>
          </cell>
          <cell r="RP737">
            <v>1328</v>
          </cell>
          <cell r="RQ737">
            <v>0</v>
          </cell>
          <cell r="RR737">
            <v>945</v>
          </cell>
          <cell r="RS737">
            <v>4637</v>
          </cell>
          <cell r="RT737">
            <v>7159</v>
          </cell>
          <cell r="RU737">
            <v>129</v>
          </cell>
          <cell r="RV737">
            <v>0</v>
          </cell>
          <cell r="RW737">
            <v>1155</v>
          </cell>
          <cell r="RX737">
            <v>3335</v>
          </cell>
          <cell r="RY737">
            <v>0</v>
          </cell>
          <cell r="RZ737">
            <v>1331</v>
          </cell>
          <cell r="SA737">
            <v>5892</v>
          </cell>
          <cell r="SB737">
            <v>0</v>
          </cell>
        </row>
        <row r="738">
          <cell r="C738">
            <v>9</v>
          </cell>
          <cell r="D738">
            <v>5</v>
          </cell>
          <cell r="F738">
            <v>168000</v>
          </cell>
          <cell r="AX738">
            <v>9</v>
          </cell>
          <cell r="EF738">
            <v>40</v>
          </cell>
          <cell r="EP738">
            <v>100</v>
          </cell>
          <cell r="GL738">
            <v>2</v>
          </cell>
          <cell r="GM738">
            <v>1</v>
          </cell>
          <cell r="GN738">
            <v>2</v>
          </cell>
          <cell r="GO738">
            <v>2</v>
          </cell>
          <cell r="GP738">
            <v>2</v>
          </cell>
          <cell r="GQ738">
            <v>2</v>
          </cell>
          <cell r="GZ738">
            <v>40</v>
          </cell>
          <cell r="HJ738">
            <v>100</v>
          </cell>
          <cell r="IU738">
            <v>2</v>
          </cell>
          <cell r="IV738">
            <v>1</v>
          </cell>
          <cell r="IW738">
            <v>2</v>
          </cell>
          <cell r="IX738">
            <v>2</v>
          </cell>
          <cell r="IY738">
            <v>2</v>
          </cell>
          <cell r="IZ738">
            <v>2</v>
          </cell>
          <cell r="JF738">
            <v>2</v>
          </cell>
          <cell r="JS738">
            <v>2</v>
          </cell>
          <cell r="MU738">
            <v>2</v>
          </cell>
          <cell r="NA738">
            <v>1</v>
          </cell>
          <cell r="NB738">
            <v>2</v>
          </cell>
          <cell r="NC738">
            <v>2</v>
          </cell>
          <cell r="ND738">
            <v>2</v>
          </cell>
          <cell r="NE738">
            <v>2</v>
          </cell>
          <cell r="NF738">
            <v>1</v>
          </cell>
          <cell r="NG738">
            <v>2</v>
          </cell>
          <cell r="NH738">
            <v>2</v>
          </cell>
          <cell r="NU738">
            <v>1</v>
          </cell>
          <cell r="NX738">
            <v>2</v>
          </cell>
          <cell r="NZ738">
            <v>1</v>
          </cell>
          <cell r="OA738">
            <v>5</v>
          </cell>
          <cell r="OC738">
            <v>35</v>
          </cell>
          <cell r="OE738">
            <v>1</v>
          </cell>
          <cell r="OM738">
            <v>2</v>
          </cell>
          <cell r="OO738">
            <v>2</v>
          </cell>
          <cell r="OQ738">
            <v>1</v>
          </cell>
          <cell r="OS738">
            <v>1</v>
          </cell>
          <cell r="OT738">
            <v>100</v>
          </cell>
          <cell r="OZ738">
            <v>1</v>
          </cell>
          <cell r="PA738">
            <v>2</v>
          </cell>
          <cell r="PB738">
            <v>2</v>
          </cell>
          <cell r="PC738">
            <v>2</v>
          </cell>
          <cell r="PD738">
            <v>2</v>
          </cell>
          <cell r="PE738">
            <v>2</v>
          </cell>
          <cell r="PF738">
            <v>2</v>
          </cell>
          <cell r="PV738">
            <v>1</v>
          </cell>
          <cell r="PW738">
            <v>1</v>
          </cell>
          <cell r="QD738">
            <v>440.04605629999998</v>
          </cell>
          <cell r="RD738">
            <v>397494</v>
          </cell>
          <cell r="RE738">
            <v>510605</v>
          </cell>
          <cell r="RF738">
            <v>404334</v>
          </cell>
          <cell r="RG738">
            <v>147806</v>
          </cell>
          <cell r="RH738">
            <v>1976079</v>
          </cell>
          <cell r="RI738">
            <v>0</v>
          </cell>
          <cell r="RJ738">
            <v>86699</v>
          </cell>
          <cell r="RK738">
            <v>179823</v>
          </cell>
          <cell r="RL738">
            <v>179311</v>
          </cell>
          <cell r="RM738">
            <v>1480487</v>
          </cell>
          <cell r="RN738">
            <v>0</v>
          </cell>
          <cell r="RO738">
            <v>510605</v>
          </cell>
          <cell r="RP738">
            <v>404334</v>
          </cell>
          <cell r="RQ738">
            <v>0</v>
          </cell>
          <cell r="RR738">
            <v>1976079</v>
          </cell>
          <cell r="RS738">
            <v>0</v>
          </cell>
          <cell r="RT738">
            <v>86699</v>
          </cell>
          <cell r="RU738">
            <v>179823</v>
          </cell>
          <cell r="RV738">
            <v>179311</v>
          </cell>
          <cell r="RW738">
            <v>1480487</v>
          </cell>
          <cell r="RX738">
            <v>397494</v>
          </cell>
          <cell r="RY738">
            <v>0</v>
          </cell>
          <cell r="RZ738">
            <v>147806</v>
          </cell>
          <cell r="SA738">
            <v>0</v>
          </cell>
          <cell r="SB738">
            <v>0</v>
          </cell>
        </row>
        <row r="739">
          <cell r="C739">
            <v>4</v>
          </cell>
          <cell r="D739">
            <v>12</v>
          </cell>
          <cell r="F739">
            <v>29000</v>
          </cell>
          <cell r="AX739">
            <v>21</v>
          </cell>
          <cell r="EF739">
            <v>100</v>
          </cell>
          <cell r="EO739">
            <v>100</v>
          </cell>
          <cell r="GL739">
            <v>1</v>
          </cell>
          <cell r="GM739">
            <v>2</v>
          </cell>
          <cell r="GN739">
            <v>2</v>
          </cell>
          <cell r="GO739">
            <v>2</v>
          </cell>
          <cell r="GP739">
            <v>2</v>
          </cell>
          <cell r="GQ739">
            <v>2</v>
          </cell>
          <cell r="GZ739">
            <v>100</v>
          </cell>
          <cell r="HI739">
            <v>100</v>
          </cell>
          <cell r="IU739">
            <v>1</v>
          </cell>
          <cell r="IV739">
            <v>2</v>
          </cell>
          <cell r="IW739">
            <v>2</v>
          </cell>
          <cell r="IX739">
            <v>2</v>
          </cell>
          <cell r="IY739">
            <v>2</v>
          </cell>
          <cell r="IZ739">
            <v>2</v>
          </cell>
          <cell r="JF739">
            <v>2</v>
          </cell>
          <cell r="JS739">
            <v>1</v>
          </cell>
          <cell r="MY739">
            <v>2</v>
          </cell>
          <cell r="NA739">
            <v>1</v>
          </cell>
          <cell r="NB739">
            <v>2</v>
          </cell>
          <cell r="NC739">
            <v>2</v>
          </cell>
          <cell r="ND739">
            <v>2</v>
          </cell>
          <cell r="NE739">
            <v>2</v>
          </cell>
          <cell r="NF739">
            <v>2</v>
          </cell>
          <cell r="NG739">
            <v>2</v>
          </cell>
          <cell r="NH739">
            <v>2</v>
          </cell>
          <cell r="NU739">
            <v>1</v>
          </cell>
          <cell r="NX739">
            <v>2</v>
          </cell>
          <cell r="NZ739">
            <v>3</v>
          </cell>
          <cell r="OA739">
            <v>2</v>
          </cell>
          <cell r="OC739">
            <v>4</v>
          </cell>
          <cell r="OE739">
            <v>2</v>
          </cell>
          <cell r="OM739">
            <v>1</v>
          </cell>
          <cell r="OO739">
            <v>2</v>
          </cell>
          <cell r="OQ739">
            <v>1</v>
          </cell>
          <cell r="OS739">
            <v>2</v>
          </cell>
          <cell r="OT739">
            <v>100</v>
          </cell>
          <cell r="OZ739">
            <v>1</v>
          </cell>
          <cell r="PA739">
            <v>1</v>
          </cell>
          <cell r="PB739">
            <v>1</v>
          </cell>
          <cell r="PC739">
            <v>2</v>
          </cell>
          <cell r="PD739">
            <v>2</v>
          </cell>
          <cell r="PE739">
            <v>2</v>
          </cell>
          <cell r="PF739">
            <v>2</v>
          </cell>
          <cell r="PV739">
            <v>1</v>
          </cell>
          <cell r="PW739">
            <v>1</v>
          </cell>
          <cell r="QD739">
            <v>190.58981790000001</v>
          </cell>
          <cell r="RD739">
            <v>828807</v>
          </cell>
          <cell r="RE739">
            <v>134569</v>
          </cell>
          <cell r="RF739">
            <v>56079</v>
          </cell>
          <cell r="RG739">
            <v>47876</v>
          </cell>
          <cell r="RH739">
            <v>49939</v>
          </cell>
          <cell r="RI739">
            <v>33579</v>
          </cell>
          <cell r="RJ739">
            <v>2626</v>
          </cell>
          <cell r="RK739">
            <v>24070</v>
          </cell>
          <cell r="RL739">
            <v>70561</v>
          </cell>
          <cell r="RM739">
            <v>222483</v>
          </cell>
          <cell r="RN739">
            <v>0</v>
          </cell>
          <cell r="RO739">
            <v>134569</v>
          </cell>
          <cell r="RP739">
            <v>56079</v>
          </cell>
          <cell r="RQ739">
            <v>0</v>
          </cell>
          <cell r="RR739">
            <v>49939</v>
          </cell>
          <cell r="RS739">
            <v>33579</v>
          </cell>
          <cell r="RT739">
            <v>2626</v>
          </cell>
          <cell r="RU739">
            <v>24070</v>
          </cell>
          <cell r="RV739">
            <v>70561</v>
          </cell>
          <cell r="RW739">
            <v>222483</v>
          </cell>
          <cell r="RX739">
            <v>828807</v>
          </cell>
          <cell r="RY739">
            <v>0</v>
          </cell>
          <cell r="RZ739">
            <v>47876</v>
          </cell>
          <cell r="SA739">
            <v>0</v>
          </cell>
          <cell r="SB739">
            <v>0</v>
          </cell>
        </row>
        <row r="740">
          <cell r="C740">
            <v>1</v>
          </cell>
          <cell r="D740">
            <v>14</v>
          </cell>
          <cell r="F740">
            <v>5000</v>
          </cell>
          <cell r="AX740">
            <v>28</v>
          </cell>
          <cell r="EF740">
            <v>100</v>
          </cell>
          <cell r="EP740">
            <v>100</v>
          </cell>
          <cell r="GL740">
            <v>2</v>
          </cell>
          <cell r="GM740">
            <v>1</v>
          </cell>
          <cell r="GN740">
            <v>2</v>
          </cell>
          <cell r="GO740">
            <v>2</v>
          </cell>
          <cell r="GP740">
            <v>2</v>
          </cell>
          <cell r="GQ740">
            <v>2</v>
          </cell>
          <cell r="GZ740">
            <v>100</v>
          </cell>
          <cell r="HJ740">
            <v>100</v>
          </cell>
          <cell r="IU740">
            <v>2</v>
          </cell>
          <cell r="IV740">
            <v>1</v>
          </cell>
          <cell r="IW740">
            <v>2</v>
          </cell>
          <cell r="IX740">
            <v>2</v>
          </cell>
          <cell r="IY740">
            <v>2</v>
          </cell>
          <cell r="IZ740">
            <v>2</v>
          </cell>
          <cell r="JF740">
            <v>1</v>
          </cell>
          <cell r="JS740">
            <v>2</v>
          </cell>
          <cell r="MT740">
            <v>2</v>
          </cell>
          <cell r="MU740">
            <v>2</v>
          </cell>
          <cell r="MV740">
            <v>2</v>
          </cell>
          <cell r="MY740">
            <v>2</v>
          </cell>
          <cell r="NA740">
            <v>2</v>
          </cell>
          <cell r="NB740">
            <v>2</v>
          </cell>
          <cell r="NC740">
            <v>2</v>
          </cell>
          <cell r="ND740">
            <v>2</v>
          </cell>
          <cell r="NE740">
            <v>2</v>
          </cell>
          <cell r="NF740">
            <v>1</v>
          </cell>
          <cell r="NG740">
            <v>2</v>
          </cell>
          <cell r="NH740">
            <v>2</v>
          </cell>
          <cell r="NU740">
            <v>1</v>
          </cell>
          <cell r="NX740">
            <v>2</v>
          </cell>
          <cell r="NZ740">
            <v>1</v>
          </cell>
          <cell r="OA740">
            <v>36</v>
          </cell>
          <cell r="OC740">
            <v>1</v>
          </cell>
          <cell r="OE740">
            <v>2</v>
          </cell>
          <cell r="OL740">
            <v>2</v>
          </cell>
          <cell r="OM740">
            <v>1</v>
          </cell>
          <cell r="OO740">
            <v>2</v>
          </cell>
          <cell r="OQ740">
            <v>1</v>
          </cell>
          <cell r="OS740">
            <v>2</v>
          </cell>
          <cell r="OT740">
            <v>100</v>
          </cell>
          <cell r="OZ740">
            <v>1</v>
          </cell>
          <cell r="PA740">
            <v>1</v>
          </cell>
          <cell r="PB740">
            <v>2</v>
          </cell>
          <cell r="PC740">
            <v>2</v>
          </cell>
          <cell r="PD740">
            <v>2</v>
          </cell>
          <cell r="PE740">
            <v>2</v>
          </cell>
          <cell r="PF740">
            <v>2</v>
          </cell>
          <cell r="PV740">
            <v>2</v>
          </cell>
          <cell r="PW740">
            <v>2</v>
          </cell>
          <cell r="QD740">
            <v>360.2180697</v>
          </cell>
          <cell r="RD740">
            <v>54149</v>
          </cell>
          <cell r="RE740">
            <v>24866</v>
          </cell>
          <cell r="RF740">
            <v>19000</v>
          </cell>
          <cell r="RG740">
            <v>9805</v>
          </cell>
          <cell r="RH740">
            <v>25870</v>
          </cell>
          <cell r="RI740">
            <v>0</v>
          </cell>
          <cell r="RJ740">
            <v>19668</v>
          </cell>
          <cell r="RK740">
            <v>10268</v>
          </cell>
          <cell r="RL740">
            <v>76578</v>
          </cell>
          <cell r="RM740">
            <v>16699</v>
          </cell>
          <cell r="RN740">
            <v>54149</v>
          </cell>
          <cell r="RO740">
            <v>24866</v>
          </cell>
          <cell r="RP740">
            <v>19000</v>
          </cell>
          <cell r="RQ740">
            <v>9805</v>
          </cell>
          <cell r="RR740">
            <v>25870</v>
          </cell>
          <cell r="RS740">
            <v>0</v>
          </cell>
          <cell r="RT740">
            <v>19668</v>
          </cell>
          <cell r="RU740">
            <v>10268</v>
          </cell>
          <cell r="RV740">
            <v>76578</v>
          </cell>
          <cell r="RW740">
            <v>16699</v>
          </cell>
        </row>
        <row r="741">
          <cell r="C741">
            <v>3</v>
          </cell>
          <cell r="D741">
            <v>7</v>
          </cell>
          <cell r="F741">
            <v>230000</v>
          </cell>
          <cell r="T741">
            <v>1</v>
          </cell>
          <cell r="V741">
            <v>2</v>
          </cell>
          <cell r="AX741">
            <v>17</v>
          </cell>
          <cell r="EF741">
            <v>100</v>
          </cell>
          <cell r="EQ741">
            <v>100</v>
          </cell>
          <cell r="GL741">
            <v>2</v>
          </cell>
          <cell r="GM741">
            <v>1</v>
          </cell>
          <cell r="GN741">
            <v>2</v>
          </cell>
          <cell r="GO741">
            <v>2</v>
          </cell>
          <cell r="GP741">
            <v>2</v>
          </cell>
          <cell r="GQ741">
            <v>2</v>
          </cell>
          <cell r="GZ741">
            <v>15</v>
          </cell>
          <cell r="HI741">
            <v>25</v>
          </cell>
          <cell r="HJ741">
            <v>75</v>
          </cell>
          <cell r="IU741">
            <v>2</v>
          </cell>
          <cell r="IV741">
            <v>1</v>
          </cell>
          <cell r="IW741">
            <v>2</v>
          </cell>
          <cell r="IX741">
            <v>2</v>
          </cell>
          <cell r="IY741">
            <v>2</v>
          </cell>
          <cell r="IZ741">
            <v>2</v>
          </cell>
          <cell r="JF741">
            <v>1</v>
          </cell>
          <cell r="JS741">
            <v>2</v>
          </cell>
          <cell r="KY741">
            <v>2</v>
          </cell>
          <cell r="LA741">
            <v>2</v>
          </cell>
          <cell r="MY741">
            <v>1</v>
          </cell>
          <cell r="NA741">
            <v>2</v>
          </cell>
          <cell r="NB741">
            <v>2</v>
          </cell>
          <cell r="NC741">
            <v>1</v>
          </cell>
          <cell r="ND741">
            <v>2</v>
          </cell>
          <cell r="NE741">
            <v>1</v>
          </cell>
          <cell r="NF741">
            <v>1</v>
          </cell>
          <cell r="NG741">
            <v>1</v>
          </cell>
          <cell r="NH741">
            <v>2</v>
          </cell>
          <cell r="NU741">
            <v>1</v>
          </cell>
          <cell r="NX741">
            <v>2</v>
          </cell>
          <cell r="NZ741">
            <v>1</v>
          </cell>
          <cell r="OA741">
            <v>0</v>
          </cell>
          <cell r="OC741">
            <v>4</v>
          </cell>
          <cell r="OE741">
            <v>1</v>
          </cell>
          <cell r="OM741">
            <v>1</v>
          </cell>
          <cell r="OO741">
            <v>2</v>
          </cell>
          <cell r="OQ741">
            <v>1</v>
          </cell>
          <cell r="OS741">
            <v>1</v>
          </cell>
          <cell r="OT741">
            <v>100</v>
          </cell>
          <cell r="OZ741">
            <v>1</v>
          </cell>
          <cell r="PA741">
            <v>1</v>
          </cell>
          <cell r="PB741">
            <v>2</v>
          </cell>
          <cell r="PC741">
            <v>2</v>
          </cell>
          <cell r="PD741">
            <v>1</v>
          </cell>
          <cell r="PE741">
            <v>2</v>
          </cell>
          <cell r="PF741">
            <v>2</v>
          </cell>
          <cell r="PV741">
            <v>4</v>
          </cell>
          <cell r="PW741">
            <v>1</v>
          </cell>
          <cell r="QD741">
            <v>212.4262421</v>
          </cell>
          <cell r="RD741">
            <v>7988024</v>
          </cell>
          <cell r="RE741">
            <v>393639</v>
          </cell>
          <cell r="RF741">
            <v>740920</v>
          </cell>
          <cell r="RG741">
            <v>7111046</v>
          </cell>
          <cell r="RH741">
            <v>2224466</v>
          </cell>
          <cell r="RI741">
            <v>487845</v>
          </cell>
          <cell r="RJ741">
            <v>591673</v>
          </cell>
          <cell r="RK741">
            <v>514588</v>
          </cell>
          <cell r="RL741">
            <v>217827</v>
          </cell>
          <cell r="RM741">
            <v>2969216</v>
          </cell>
          <cell r="RN741">
            <v>0</v>
          </cell>
          <cell r="RO741">
            <v>393639</v>
          </cell>
          <cell r="RP741">
            <v>740920</v>
          </cell>
          <cell r="RQ741">
            <v>0</v>
          </cell>
          <cell r="RR741">
            <v>2224466</v>
          </cell>
          <cell r="RS741">
            <v>487845</v>
          </cell>
          <cell r="RT741">
            <v>591673</v>
          </cell>
          <cell r="RU741">
            <v>514588</v>
          </cell>
          <cell r="RV741">
            <v>217827</v>
          </cell>
          <cell r="RW741">
            <v>2934572</v>
          </cell>
          <cell r="RX741">
            <v>7988024</v>
          </cell>
          <cell r="RY741">
            <v>0</v>
          </cell>
          <cell r="RZ741">
            <v>7111046</v>
          </cell>
          <cell r="SA741">
            <v>0</v>
          </cell>
          <cell r="SB741">
            <v>0</v>
          </cell>
        </row>
        <row r="742">
          <cell r="C742">
            <v>2</v>
          </cell>
          <cell r="D742">
            <v>13</v>
          </cell>
          <cell r="F742">
            <v>104000</v>
          </cell>
          <cell r="T742">
            <v>1</v>
          </cell>
          <cell r="V742">
            <v>2</v>
          </cell>
          <cell r="AX742">
            <v>26</v>
          </cell>
          <cell r="EF742">
            <v>100</v>
          </cell>
          <cell r="EP742">
            <v>80</v>
          </cell>
          <cell r="ER742">
            <v>80</v>
          </cell>
          <cell r="ET742">
            <v>10</v>
          </cell>
          <cell r="GL742">
            <v>1</v>
          </cell>
          <cell r="GM742">
            <v>2</v>
          </cell>
          <cell r="GN742">
            <v>2</v>
          </cell>
          <cell r="GO742">
            <v>2</v>
          </cell>
          <cell r="GP742">
            <v>2</v>
          </cell>
          <cell r="GQ742">
            <v>2</v>
          </cell>
          <cell r="GZ742">
            <v>80</v>
          </cell>
          <cell r="HJ742">
            <v>100</v>
          </cell>
          <cell r="HL742">
            <v>100</v>
          </cell>
          <cell r="IU742">
            <v>1</v>
          </cell>
          <cell r="IV742">
            <v>2</v>
          </cell>
          <cell r="IW742">
            <v>2</v>
          </cell>
          <cell r="IX742">
            <v>2</v>
          </cell>
          <cell r="IY742">
            <v>2</v>
          </cell>
          <cell r="IZ742">
            <v>2</v>
          </cell>
          <cell r="JF742">
            <v>1</v>
          </cell>
          <cell r="JS742">
            <v>1</v>
          </cell>
          <cell r="KY742">
            <v>2</v>
          </cell>
          <cell r="LA742">
            <v>2</v>
          </cell>
          <cell r="MT742">
            <v>2</v>
          </cell>
          <cell r="MV742">
            <v>2</v>
          </cell>
          <cell r="MY742">
            <v>2</v>
          </cell>
          <cell r="NA742">
            <v>2</v>
          </cell>
          <cell r="NB742">
            <v>2</v>
          </cell>
          <cell r="NC742">
            <v>1</v>
          </cell>
          <cell r="ND742">
            <v>1</v>
          </cell>
          <cell r="NE742">
            <v>2</v>
          </cell>
          <cell r="NF742">
            <v>1</v>
          </cell>
          <cell r="NG742">
            <v>1</v>
          </cell>
          <cell r="NH742">
            <v>2</v>
          </cell>
          <cell r="NU742">
            <v>1</v>
          </cell>
          <cell r="NX742">
            <v>2</v>
          </cell>
          <cell r="NZ742">
            <v>2</v>
          </cell>
          <cell r="OA742">
            <v>10</v>
          </cell>
          <cell r="OC742">
            <v>6</v>
          </cell>
          <cell r="OE742">
            <v>2</v>
          </cell>
          <cell r="OM742">
            <v>1</v>
          </cell>
          <cell r="OO742">
            <v>1</v>
          </cell>
          <cell r="OQ742">
            <v>1</v>
          </cell>
          <cell r="OS742">
            <v>1</v>
          </cell>
          <cell r="OT742">
            <v>90</v>
          </cell>
          <cell r="OZ742">
            <v>1</v>
          </cell>
          <cell r="PA742">
            <v>1</v>
          </cell>
          <cell r="PB742">
            <v>1</v>
          </cell>
          <cell r="PC742">
            <v>1</v>
          </cell>
          <cell r="PD742">
            <v>2</v>
          </cell>
          <cell r="PE742">
            <v>1</v>
          </cell>
          <cell r="PF742">
            <v>2</v>
          </cell>
          <cell r="PV742">
            <v>3</v>
          </cell>
          <cell r="PW742">
            <v>2</v>
          </cell>
          <cell r="QD742">
            <v>139.16995489999999</v>
          </cell>
          <cell r="RD742">
            <v>7221488</v>
          </cell>
          <cell r="RE742">
            <v>882982</v>
          </cell>
          <cell r="RF742">
            <v>1368395</v>
          </cell>
          <cell r="RG742">
            <v>75614</v>
          </cell>
          <cell r="RH742">
            <v>664308</v>
          </cell>
          <cell r="RI742">
            <v>482940</v>
          </cell>
          <cell r="RJ742">
            <v>1527374</v>
          </cell>
          <cell r="RK742">
            <v>62524</v>
          </cell>
          <cell r="RL742">
            <v>123552</v>
          </cell>
          <cell r="RM742">
            <v>1895379</v>
          </cell>
          <cell r="RN742">
            <v>1992102</v>
          </cell>
          <cell r="RO742">
            <v>882982</v>
          </cell>
          <cell r="RP742">
            <v>1368395</v>
          </cell>
          <cell r="RQ742">
            <v>0</v>
          </cell>
          <cell r="RR742">
            <v>664308</v>
          </cell>
          <cell r="RS742">
            <v>168915</v>
          </cell>
          <cell r="RT742">
            <v>1527374</v>
          </cell>
          <cell r="RU742">
            <v>62524</v>
          </cell>
          <cell r="RV742">
            <v>123552</v>
          </cell>
          <cell r="RW742">
            <v>1437374</v>
          </cell>
          <cell r="RX742">
            <v>0</v>
          </cell>
          <cell r="RY742">
            <v>0</v>
          </cell>
          <cell r="RZ742">
            <v>0</v>
          </cell>
          <cell r="SA742">
            <v>314025</v>
          </cell>
          <cell r="SB742">
            <v>458005</v>
          </cell>
        </row>
        <row r="743">
          <cell r="C743">
            <v>2</v>
          </cell>
          <cell r="D743">
            <v>18</v>
          </cell>
          <cell r="F743">
            <v>110000</v>
          </cell>
          <cell r="T743">
            <v>1</v>
          </cell>
          <cell r="V743">
            <v>2</v>
          </cell>
          <cell r="AX743">
            <v>38</v>
          </cell>
          <cell r="EF743">
            <v>98</v>
          </cell>
          <cell r="EP743">
            <v>85</v>
          </cell>
          <cell r="EQ743">
            <v>10</v>
          </cell>
          <cell r="ET743">
            <v>80</v>
          </cell>
          <cell r="GL743">
            <v>2</v>
          </cell>
          <cell r="GM743">
            <v>2</v>
          </cell>
          <cell r="GN743">
            <v>2</v>
          </cell>
          <cell r="GO743">
            <v>2</v>
          </cell>
          <cell r="GP743">
            <v>1</v>
          </cell>
          <cell r="GQ743">
            <v>2</v>
          </cell>
          <cell r="GZ743">
            <v>98</v>
          </cell>
          <cell r="HJ743">
            <v>45</v>
          </cell>
          <cell r="HN743">
            <v>80</v>
          </cell>
          <cell r="IU743">
            <v>2</v>
          </cell>
          <cell r="IV743">
            <v>2</v>
          </cell>
          <cell r="IW743">
            <v>2</v>
          </cell>
          <cell r="IX743">
            <v>2</v>
          </cell>
          <cell r="IY743">
            <v>1</v>
          </cell>
          <cell r="IZ743">
            <v>2</v>
          </cell>
          <cell r="JF743">
            <v>2</v>
          </cell>
          <cell r="JS743">
            <v>3</v>
          </cell>
          <cell r="KY743">
            <v>2</v>
          </cell>
          <cell r="LA743">
            <v>2</v>
          </cell>
          <cell r="MV743">
            <v>2</v>
          </cell>
          <cell r="MY743">
            <v>2</v>
          </cell>
          <cell r="NA743">
            <v>1</v>
          </cell>
          <cell r="NB743">
            <v>1</v>
          </cell>
          <cell r="NC743">
            <v>1</v>
          </cell>
          <cell r="ND743">
            <v>2</v>
          </cell>
          <cell r="NE743">
            <v>1</v>
          </cell>
          <cell r="NF743">
            <v>1</v>
          </cell>
          <cell r="NG743">
            <v>1</v>
          </cell>
          <cell r="NH743">
            <v>2</v>
          </cell>
          <cell r="NU743">
            <v>1</v>
          </cell>
          <cell r="NX743">
            <v>1</v>
          </cell>
          <cell r="NZ743">
            <v>2</v>
          </cell>
          <cell r="OA743">
            <v>3</v>
          </cell>
          <cell r="OC743">
            <v>12</v>
          </cell>
          <cell r="OE743">
            <v>1</v>
          </cell>
          <cell r="OM743">
            <v>1</v>
          </cell>
          <cell r="OO743">
            <v>1</v>
          </cell>
          <cell r="OQ743">
            <v>1</v>
          </cell>
          <cell r="OS743">
            <v>1</v>
          </cell>
          <cell r="OT743">
            <v>98</v>
          </cell>
          <cell r="OZ743">
            <v>1</v>
          </cell>
          <cell r="PA743">
            <v>1</v>
          </cell>
          <cell r="PB743">
            <v>1</v>
          </cell>
          <cell r="PC743">
            <v>1</v>
          </cell>
          <cell r="PD743">
            <v>2</v>
          </cell>
          <cell r="PE743">
            <v>2</v>
          </cell>
          <cell r="PF743">
            <v>2</v>
          </cell>
          <cell r="PV743">
            <v>4</v>
          </cell>
          <cell r="PW743">
            <v>1</v>
          </cell>
          <cell r="QD743">
            <v>139.16995489999999</v>
          </cell>
          <cell r="RD743">
            <v>513466</v>
          </cell>
          <cell r="RE743">
            <v>956559</v>
          </cell>
          <cell r="RF743">
            <v>1230937</v>
          </cell>
          <cell r="RG743">
            <v>2478182</v>
          </cell>
          <cell r="RH743">
            <v>458603</v>
          </cell>
          <cell r="RI743">
            <v>1352082</v>
          </cell>
          <cell r="RJ743">
            <v>1310348</v>
          </cell>
          <cell r="RK743">
            <v>1646479</v>
          </cell>
          <cell r="RL743">
            <v>236503</v>
          </cell>
          <cell r="RM743">
            <v>1475765</v>
          </cell>
          <cell r="RN743">
            <v>356426</v>
          </cell>
          <cell r="RO743">
            <v>956559</v>
          </cell>
          <cell r="RP743">
            <v>1230937</v>
          </cell>
          <cell r="RQ743">
            <v>0</v>
          </cell>
          <cell r="RR743">
            <v>458603</v>
          </cell>
          <cell r="RS743">
            <v>719659</v>
          </cell>
          <cell r="RT743">
            <v>1310348</v>
          </cell>
          <cell r="RU743">
            <v>1646479</v>
          </cell>
          <cell r="RV743">
            <v>236503</v>
          </cell>
          <cell r="RW743">
            <v>1384551</v>
          </cell>
          <cell r="RX743">
            <v>157040</v>
          </cell>
          <cell r="RY743">
            <v>0</v>
          </cell>
          <cell r="RZ743">
            <v>2478182</v>
          </cell>
          <cell r="SA743">
            <v>514398</v>
          </cell>
          <cell r="SB743">
            <v>0</v>
          </cell>
        </row>
        <row r="744">
          <cell r="C744">
            <v>9</v>
          </cell>
          <cell r="D744">
            <v>14</v>
          </cell>
          <cell r="F744">
            <v>9000</v>
          </cell>
          <cell r="AX744">
            <v>28</v>
          </cell>
          <cell r="EF744">
            <v>100</v>
          </cell>
          <cell r="EP744">
            <v>100</v>
          </cell>
          <cell r="ET744">
            <v>20</v>
          </cell>
          <cell r="GL744">
            <v>1</v>
          </cell>
          <cell r="GM744">
            <v>1</v>
          </cell>
          <cell r="GN744">
            <v>2</v>
          </cell>
          <cell r="GO744">
            <v>2</v>
          </cell>
          <cell r="GP744">
            <v>2</v>
          </cell>
          <cell r="GQ744">
            <v>2</v>
          </cell>
          <cell r="GZ744">
            <v>100</v>
          </cell>
          <cell r="HJ744">
            <v>100</v>
          </cell>
          <cell r="HM744">
            <v>100</v>
          </cell>
          <cell r="HN744">
            <v>100</v>
          </cell>
          <cell r="IU744">
            <v>1</v>
          </cell>
          <cell r="IV744">
            <v>1</v>
          </cell>
          <cell r="IW744">
            <v>2</v>
          </cell>
          <cell r="IX744">
            <v>2</v>
          </cell>
          <cell r="IY744">
            <v>2</v>
          </cell>
          <cell r="IZ744">
            <v>2</v>
          </cell>
          <cell r="JF744">
            <v>2</v>
          </cell>
          <cell r="MT744">
            <v>2</v>
          </cell>
          <cell r="MU744">
            <v>2</v>
          </cell>
          <cell r="MV744">
            <v>2</v>
          </cell>
          <cell r="MY744">
            <v>2</v>
          </cell>
          <cell r="NU744">
            <v>1</v>
          </cell>
          <cell r="NX744">
            <v>2</v>
          </cell>
          <cell r="NZ744">
            <v>1</v>
          </cell>
          <cell r="OA744">
            <v>5</v>
          </cell>
          <cell r="OC744">
            <v>7</v>
          </cell>
          <cell r="OE744">
            <v>2</v>
          </cell>
          <cell r="OL744">
            <v>2</v>
          </cell>
          <cell r="OM744">
            <v>2</v>
          </cell>
          <cell r="OO744">
            <v>2</v>
          </cell>
          <cell r="OQ744">
            <v>2</v>
          </cell>
          <cell r="OS744">
            <v>2</v>
          </cell>
          <cell r="OT744">
            <v>100</v>
          </cell>
          <cell r="OZ744">
            <v>1</v>
          </cell>
          <cell r="PA744">
            <v>2</v>
          </cell>
          <cell r="PB744">
            <v>2</v>
          </cell>
          <cell r="PC744">
            <v>2</v>
          </cell>
          <cell r="PD744">
            <v>2</v>
          </cell>
          <cell r="PE744">
            <v>2</v>
          </cell>
          <cell r="PF744">
            <v>2</v>
          </cell>
          <cell r="PV744">
            <v>3</v>
          </cell>
          <cell r="PW744">
            <v>2</v>
          </cell>
          <cell r="QD744">
            <v>392.53816269999999</v>
          </cell>
          <cell r="RD744">
            <v>204225</v>
          </cell>
          <cell r="RE744">
            <v>48305</v>
          </cell>
          <cell r="RF744">
            <v>28255</v>
          </cell>
          <cell r="RG744">
            <v>0</v>
          </cell>
          <cell r="RH744">
            <v>32579</v>
          </cell>
          <cell r="RI744">
            <v>0</v>
          </cell>
          <cell r="RJ744">
            <v>0</v>
          </cell>
          <cell r="RK744">
            <v>9610</v>
          </cell>
          <cell r="RL744">
            <v>47369</v>
          </cell>
          <cell r="RM744">
            <v>21164</v>
          </cell>
          <cell r="RN744">
            <v>4042</v>
          </cell>
          <cell r="RO744">
            <v>48305</v>
          </cell>
          <cell r="RP744">
            <v>28255</v>
          </cell>
          <cell r="RQ744">
            <v>0</v>
          </cell>
          <cell r="RR744">
            <v>32579</v>
          </cell>
          <cell r="RS744">
            <v>0</v>
          </cell>
          <cell r="RT744">
            <v>0</v>
          </cell>
          <cell r="RU744">
            <v>9610</v>
          </cell>
          <cell r="RV744">
            <v>47369</v>
          </cell>
          <cell r="RW744">
            <v>21164</v>
          </cell>
          <cell r="RX744">
            <v>200183</v>
          </cell>
          <cell r="RY744">
            <v>0</v>
          </cell>
          <cell r="RZ744">
            <v>0</v>
          </cell>
          <cell r="SA744">
            <v>0</v>
          </cell>
          <cell r="SB744">
            <v>0</v>
          </cell>
        </row>
        <row r="745">
          <cell r="C745">
            <v>9</v>
          </cell>
          <cell r="D745">
            <v>5</v>
          </cell>
          <cell r="F745">
            <v>66000</v>
          </cell>
          <cell r="AX745">
            <v>10</v>
          </cell>
          <cell r="EF745">
            <v>20</v>
          </cell>
          <cell r="EP745">
            <v>100</v>
          </cell>
          <cell r="GL745">
            <v>1</v>
          </cell>
          <cell r="GM745">
            <v>2</v>
          </cell>
          <cell r="GN745">
            <v>2</v>
          </cell>
          <cell r="GO745">
            <v>2</v>
          </cell>
          <cell r="GP745">
            <v>2</v>
          </cell>
          <cell r="GQ745">
            <v>2</v>
          </cell>
          <cell r="GZ745">
            <v>20</v>
          </cell>
          <cell r="HJ745">
            <v>100</v>
          </cell>
          <cell r="IU745">
            <v>1</v>
          </cell>
          <cell r="IV745">
            <v>2</v>
          </cell>
          <cell r="IW745">
            <v>2</v>
          </cell>
          <cell r="IX745">
            <v>2</v>
          </cell>
          <cell r="IY745">
            <v>2</v>
          </cell>
          <cell r="IZ745">
            <v>2</v>
          </cell>
          <cell r="JF745">
            <v>2</v>
          </cell>
          <cell r="JS745">
            <v>3</v>
          </cell>
          <cell r="MU745">
            <v>1</v>
          </cell>
          <cell r="NA745">
            <v>1</v>
          </cell>
          <cell r="NB745">
            <v>2</v>
          </cell>
          <cell r="NC745">
            <v>2</v>
          </cell>
          <cell r="ND745">
            <v>2</v>
          </cell>
          <cell r="NE745">
            <v>2</v>
          </cell>
          <cell r="NF745">
            <v>1</v>
          </cell>
          <cell r="NG745">
            <v>2</v>
          </cell>
          <cell r="NH745">
            <v>2</v>
          </cell>
          <cell r="NU745">
            <v>1</v>
          </cell>
          <cell r="NX745">
            <v>1</v>
          </cell>
          <cell r="NZ745">
            <v>1</v>
          </cell>
          <cell r="OA745">
            <v>7</v>
          </cell>
          <cell r="OC745">
            <v>10</v>
          </cell>
          <cell r="OE745">
            <v>1</v>
          </cell>
          <cell r="OM745">
            <v>1</v>
          </cell>
          <cell r="OO745">
            <v>2</v>
          </cell>
          <cell r="OQ745">
            <v>1</v>
          </cell>
          <cell r="OS745">
            <v>1</v>
          </cell>
          <cell r="OT745">
            <v>50</v>
          </cell>
          <cell r="OZ745">
            <v>1</v>
          </cell>
          <cell r="PA745">
            <v>1</v>
          </cell>
          <cell r="PB745">
            <v>2</v>
          </cell>
          <cell r="PC745">
            <v>2</v>
          </cell>
          <cell r="PD745">
            <v>2</v>
          </cell>
          <cell r="PE745">
            <v>2</v>
          </cell>
          <cell r="PF745">
            <v>2</v>
          </cell>
          <cell r="PV745">
            <v>4</v>
          </cell>
          <cell r="PW745">
            <v>2</v>
          </cell>
          <cell r="QD745">
            <v>168.38291520000001</v>
          </cell>
          <cell r="RD745">
            <v>425</v>
          </cell>
          <cell r="RE745">
            <v>47718</v>
          </cell>
          <cell r="RF745">
            <v>42838</v>
          </cell>
          <cell r="RG745">
            <v>3894</v>
          </cell>
          <cell r="RH745">
            <v>102858</v>
          </cell>
          <cell r="RI745">
            <v>0</v>
          </cell>
          <cell r="RJ745">
            <v>9974</v>
          </cell>
          <cell r="RK745">
            <v>14335</v>
          </cell>
          <cell r="RL745">
            <v>72294</v>
          </cell>
          <cell r="RM745">
            <v>220521</v>
          </cell>
          <cell r="RN745">
            <v>425</v>
          </cell>
          <cell r="RO745">
            <v>47718</v>
          </cell>
          <cell r="RP745">
            <v>42838</v>
          </cell>
          <cell r="RQ745">
            <v>3894</v>
          </cell>
          <cell r="RR745">
            <v>102858</v>
          </cell>
          <cell r="RS745">
            <v>0</v>
          </cell>
          <cell r="RT745">
            <v>9974</v>
          </cell>
          <cell r="RU745">
            <v>14335</v>
          </cell>
          <cell r="RV745">
            <v>72294</v>
          </cell>
          <cell r="RW745">
            <v>220521</v>
          </cell>
        </row>
        <row r="746">
          <cell r="C746">
            <v>2</v>
          </cell>
          <cell r="D746">
            <v>2</v>
          </cell>
          <cell r="F746">
            <v>500000</v>
          </cell>
          <cell r="T746">
            <v>1</v>
          </cell>
          <cell r="V746">
            <v>2</v>
          </cell>
          <cell r="AX746">
            <v>2</v>
          </cell>
          <cell r="EF746">
            <v>100</v>
          </cell>
          <cell r="ET746">
            <v>100</v>
          </cell>
          <cell r="GZ746">
            <v>100</v>
          </cell>
          <cell r="HJ746">
            <v>100</v>
          </cell>
          <cell r="IU746">
            <v>2</v>
          </cell>
          <cell r="IV746">
            <v>1</v>
          </cell>
          <cell r="IW746">
            <v>2</v>
          </cell>
          <cell r="IX746">
            <v>2</v>
          </cell>
          <cell r="IY746">
            <v>2</v>
          </cell>
          <cell r="IZ746">
            <v>2</v>
          </cell>
          <cell r="JF746">
            <v>1</v>
          </cell>
          <cell r="JS746">
            <v>1</v>
          </cell>
          <cell r="KY746">
            <v>2</v>
          </cell>
          <cell r="LA746">
            <v>2</v>
          </cell>
          <cell r="MT746">
            <v>2</v>
          </cell>
          <cell r="MY746">
            <v>2</v>
          </cell>
          <cell r="NA746">
            <v>1</v>
          </cell>
          <cell r="NB746">
            <v>1</v>
          </cell>
          <cell r="NC746">
            <v>1</v>
          </cell>
          <cell r="ND746">
            <v>2</v>
          </cell>
          <cell r="NE746">
            <v>2</v>
          </cell>
          <cell r="NF746">
            <v>1</v>
          </cell>
          <cell r="NG746">
            <v>2</v>
          </cell>
          <cell r="NH746">
            <v>2</v>
          </cell>
          <cell r="NU746">
            <v>1</v>
          </cell>
          <cell r="NX746">
            <v>1</v>
          </cell>
          <cell r="NZ746">
            <v>2</v>
          </cell>
          <cell r="OA746">
            <v>1420</v>
          </cell>
          <cell r="OC746">
            <v>42</v>
          </cell>
          <cell r="OE746">
            <v>1</v>
          </cell>
          <cell r="OL746">
            <v>2</v>
          </cell>
          <cell r="OM746">
            <v>1</v>
          </cell>
          <cell r="OO746">
            <v>1</v>
          </cell>
          <cell r="OQ746">
            <v>1</v>
          </cell>
          <cell r="OS746">
            <v>2</v>
          </cell>
          <cell r="OT746">
            <v>100</v>
          </cell>
          <cell r="OZ746">
            <v>1</v>
          </cell>
          <cell r="PA746">
            <v>1</v>
          </cell>
          <cell r="PB746">
            <v>1</v>
          </cell>
          <cell r="PC746">
            <v>2</v>
          </cell>
          <cell r="PD746">
            <v>1</v>
          </cell>
          <cell r="PE746">
            <v>2</v>
          </cell>
          <cell r="PF746">
            <v>2</v>
          </cell>
          <cell r="PV746">
            <v>1</v>
          </cell>
          <cell r="PW746">
            <v>2</v>
          </cell>
          <cell r="QD746">
            <v>9.0929192200000006</v>
          </cell>
          <cell r="RD746">
            <v>1479671</v>
          </cell>
          <cell r="RE746">
            <v>10496944</v>
          </cell>
          <cell r="RF746">
            <v>6505282</v>
          </cell>
          <cell r="RG746">
            <v>317799</v>
          </cell>
          <cell r="RH746">
            <v>4582944</v>
          </cell>
          <cell r="RI746">
            <v>1695248</v>
          </cell>
          <cell r="RJ746">
            <v>1010403</v>
          </cell>
          <cell r="RK746">
            <v>2398490</v>
          </cell>
          <cell r="RL746">
            <v>22285955</v>
          </cell>
          <cell r="RM746">
            <v>9953375</v>
          </cell>
          <cell r="RN746">
            <v>1479671</v>
          </cell>
          <cell r="RO746">
            <v>10496944</v>
          </cell>
          <cell r="RP746">
            <v>6505282</v>
          </cell>
          <cell r="RQ746">
            <v>317799</v>
          </cell>
          <cell r="RR746">
            <v>4582944</v>
          </cell>
          <cell r="RS746">
            <v>0</v>
          </cell>
          <cell r="RT746">
            <v>1010403</v>
          </cell>
          <cell r="RU746">
            <v>2398490</v>
          </cell>
          <cell r="RV746">
            <v>22285955</v>
          </cell>
          <cell r="RW746">
            <v>4664941</v>
          </cell>
          <cell r="RX746">
            <v>0</v>
          </cell>
          <cell r="RY746">
            <v>0</v>
          </cell>
          <cell r="RZ746">
            <v>0</v>
          </cell>
          <cell r="SA746">
            <v>1695248</v>
          </cell>
          <cell r="SB746">
            <v>0</v>
          </cell>
        </row>
        <row r="747">
          <cell r="C747">
            <v>5</v>
          </cell>
          <cell r="D747">
            <v>5</v>
          </cell>
          <cell r="F747">
            <v>106000</v>
          </cell>
          <cell r="AX747">
            <v>9</v>
          </cell>
          <cell r="EF747">
            <v>100</v>
          </cell>
          <cell r="EP747">
            <v>100</v>
          </cell>
          <cell r="GL747">
            <v>1</v>
          </cell>
          <cell r="GM747">
            <v>2</v>
          </cell>
          <cell r="GN747">
            <v>2</v>
          </cell>
          <cell r="GO747">
            <v>2</v>
          </cell>
          <cell r="GP747">
            <v>2</v>
          </cell>
          <cell r="GQ747">
            <v>2</v>
          </cell>
          <cell r="GZ747">
            <v>20</v>
          </cell>
          <cell r="HM747">
            <v>100</v>
          </cell>
          <cell r="IU747">
            <v>1</v>
          </cell>
          <cell r="IV747">
            <v>2</v>
          </cell>
          <cell r="IW747">
            <v>2</v>
          </cell>
          <cell r="IX747">
            <v>2</v>
          </cell>
          <cell r="IY747">
            <v>2</v>
          </cell>
          <cell r="IZ747">
            <v>2</v>
          </cell>
          <cell r="JF747">
            <v>2</v>
          </cell>
          <cell r="MU747">
            <v>2</v>
          </cell>
          <cell r="NA747">
            <v>1</v>
          </cell>
          <cell r="NB747">
            <v>2</v>
          </cell>
          <cell r="NC747">
            <v>2</v>
          </cell>
          <cell r="ND747">
            <v>2</v>
          </cell>
          <cell r="NE747">
            <v>2</v>
          </cell>
          <cell r="NF747">
            <v>2</v>
          </cell>
          <cell r="NG747">
            <v>2</v>
          </cell>
          <cell r="NH747">
            <v>2</v>
          </cell>
          <cell r="NU747">
            <v>1</v>
          </cell>
          <cell r="NX747">
            <v>2</v>
          </cell>
          <cell r="NZ747">
            <v>1</v>
          </cell>
          <cell r="OA747">
            <v>0</v>
          </cell>
          <cell r="OC747">
            <v>6</v>
          </cell>
          <cell r="OE747">
            <v>2</v>
          </cell>
          <cell r="OM747">
            <v>1</v>
          </cell>
          <cell r="OO747">
            <v>2</v>
          </cell>
          <cell r="OQ747">
            <v>1</v>
          </cell>
          <cell r="OS747">
            <v>1</v>
          </cell>
          <cell r="OT747">
            <v>100</v>
          </cell>
          <cell r="OZ747">
            <v>1</v>
          </cell>
          <cell r="PA747">
            <v>2</v>
          </cell>
          <cell r="PB747">
            <v>2</v>
          </cell>
          <cell r="PC747">
            <v>2</v>
          </cell>
          <cell r="PD747">
            <v>2</v>
          </cell>
          <cell r="PE747">
            <v>2</v>
          </cell>
          <cell r="PF747">
            <v>2</v>
          </cell>
          <cell r="PV747">
            <v>1</v>
          </cell>
          <cell r="PW747">
            <v>1</v>
          </cell>
          <cell r="QD747">
            <v>227.79159189999999</v>
          </cell>
          <cell r="RD747">
            <v>670045</v>
          </cell>
          <cell r="RE747">
            <v>48555</v>
          </cell>
          <cell r="RF747">
            <v>42221</v>
          </cell>
          <cell r="RG747">
            <v>0</v>
          </cell>
          <cell r="RH747">
            <v>312403</v>
          </cell>
          <cell r="RI747">
            <v>0</v>
          </cell>
          <cell r="RJ747">
            <v>1372</v>
          </cell>
          <cell r="RK747">
            <v>9387</v>
          </cell>
          <cell r="RL747">
            <v>22627</v>
          </cell>
          <cell r="RM747">
            <v>258709</v>
          </cell>
          <cell r="RN747">
            <v>10867</v>
          </cell>
          <cell r="RO747">
            <v>48555</v>
          </cell>
          <cell r="RP747">
            <v>42221</v>
          </cell>
          <cell r="RQ747">
            <v>0</v>
          </cell>
          <cell r="RR747">
            <v>312403</v>
          </cell>
          <cell r="RS747">
            <v>0</v>
          </cell>
          <cell r="RT747">
            <v>1372</v>
          </cell>
          <cell r="RU747">
            <v>9387</v>
          </cell>
          <cell r="RV747">
            <v>22627</v>
          </cell>
          <cell r="RW747">
            <v>258709</v>
          </cell>
          <cell r="RX747">
            <v>659178</v>
          </cell>
          <cell r="RY747">
            <v>0</v>
          </cell>
          <cell r="RZ747">
            <v>0</v>
          </cell>
          <cell r="SA747">
            <v>0</v>
          </cell>
          <cell r="SB747">
            <v>0</v>
          </cell>
        </row>
        <row r="748">
          <cell r="C748">
            <v>8</v>
          </cell>
          <cell r="D748">
            <v>14</v>
          </cell>
          <cell r="F748">
            <v>2000</v>
          </cell>
          <cell r="AX748">
            <v>28</v>
          </cell>
          <cell r="EF748">
            <v>100</v>
          </cell>
          <cell r="EO748">
            <v>100</v>
          </cell>
          <cell r="GL748">
            <v>2</v>
          </cell>
          <cell r="GM748">
            <v>1</v>
          </cell>
          <cell r="GN748">
            <v>2</v>
          </cell>
          <cell r="GO748">
            <v>2</v>
          </cell>
          <cell r="GP748">
            <v>2</v>
          </cell>
          <cell r="GQ748">
            <v>2</v>
          </cell>
          <cell r="GZ748">
            <v>100</v>
          </cell>
          <cell r="HI748">
            <v>100</v>
          </cell>
          <cell r="IU748">
            <v>2</v>
          </cell>
          <cell r="IV748">
            <v>1</v>
          </cell>
          <cell r="IW748">
            <v>2</v>
          </cell>
          <cell r="IX748">
            <v>2</v>
          </cell>
          <cell r="IY748">
            <v>2</v>
          </cell>
          <cell r="IZ748">
            <v>2</v>
          </cell>
          <cell r="JF748">
            <v>2</v>
          </cell>
          <cell r="MT748">
            <v>2</v>
          </cell>
          <cell r="MU748">
            <v>2</v>
          </cell>
          <cell r="MV748">
            <v>2</v>
          </cell>
          <cell r="MY748">
            <v>2</v>
          </cell>
          <cell r="NU748">
            <v>1</v>
          </cell>
          <cell r="NX748">
            <v>2</v>
          </cell>
          <cell r="NZ748">
            <v>1</v>
          </cell>
          <cell r="OA748">
            <v>2</v>
          </cell>
          <cell r="OC748">
            <v>2</v>
          </cell>
          <cell r="OE748">
            <v>2</v>
          </cell>
          <cell r="OL748">
            <v>2</v>
          </cell>
          <cell r="OM748">
            <v>1</v>
          </cell>
          <cell r="OO748">
            <v>2</v>
          </cell>
          <cell r="OQ748">
            <v>2</v>
          </cell>
          <cell r="OS748">
            <v>2</v>
          </cell>
          <cell r="OT748">
            <v>100</v>
          </cell>
          <cell r="OZ748">
            <v>1</v>
          </cell>
          <cell r="PA748">
            <v>2</v>
          </cell>
          <cell r="PB748">
            <v>2</v>
          </cell>
          <cell r="PC748">
            <v>2</v>
          </cell>
          <cell r="PD748">
            <v>2</v>
          </cell>
          <cell r="PE748">
            <v>2</v>
          </cell>
          <cell r="PF748">
            <v>2</v>
          </cell>
          <cell r="PV748">
            <v>1</v>
          </cell>
          <cell r="PW748">
            <v>2</v>
          </cell>
          <cell r="QD748">
            <v>1484.5150470000001</v>
          </cell>
          <cell r="RD748">
            <v>100348</v>
          </cell>
          <cell r="RE748">
            <v>8903</v>
          </cell>
          <cell r="RF748">
            <v>4715</v>
          </cell>
          <cell r="RG748">
            <v>0</v>
          </cell>
          <cell r="RH748">
            <v>9894</v>
          </cell>
          <cell r="RI748">
            <v>0</v>
          </cell>
          <cell r="RJ748">
            <v>0</v>
          </cell>
          <cell r="RK748">
            <v>10299</v>
          </cell>
          <cell r="RL748">
            <v>7555</v>
          </cell>
          <cell r="RM748">
            <v>7924</v>
          </cell>
          <cell r="RN748">
            <v>0</v>
          </cell>
          <cell r="RO748">
            <v>8903</v>
          </cell>
          <cell r="RP748">
            <v>4715</v>
          </cell>
          <cell r="RQ748">
            <v>0</v>
          </cell>
          <cell r="RR748">
            <v>9894</v>
          </cell>
          <cell r="RS748">
            <v>0</v>
          </cell>
          <cell r="RT748">
            <v>0</v>
          </cell>
          <cell r="RU748">
            <v>10299</v>
          </cell>
          <cell r="RV748">
            <v>7555</v>
          </cell>
          <cell r="RW748">
            <v>7924</v>
          </cell>
          <cell r="RX748">
            <v>100348</v>
          </cell>
          <cell r="RY748">
            <v>0</v>
          </cell>
          <cell r="RZ748">
            <v>0</v>
          </cell>
          <cell r="SA748">
            <v>0</v>
          </cell>
          <cell r="SB748">
            <v>0</v>
          </cell>
        </row>
        <row r="749">
          <cell r="C749">
            <v>2</v>
          </cell>
          <cell r="D749">
            <v>5</v>
          </cell>
          <cell r="F749">
            <v>21000</v>
          </cell>
          <cell r="T749">
            <v>1</v>
          </cell>
          <cell r="V749">
            <v>2</v>
          </cell>
          <cell r="AX749">
            <v>10</v>
          </cell>
          <cell r="EF749">
            <v>50</v>
          </cell>
          <cell r="EP749">
            <v>100</v>
          </cell>
          <cell r="GL749">
            <v>1</v>
          </cell>
          <cell r="GM749">
            <v>2</v>
          </cell>
          <cell r="GN749">
            <v>2</v>
          </cell>
          <cell r="GO749">
            <v>2</v>
          </cell>
          <cell r="GP749">
            <v>2</v>
          </cell>
          <cell r="GQ749">
            <v>2</v>
          </cell>
          <cell r="GZ749">
            <v>20</v>
          </cell>
          <cell r="HJ749">
            <v>100</v>
          </cell>
          <cell r="IU749">
            <v>1</v>
          </cell>
          <cell r="IV749">
            <v>2</v>
          </cell>
          <cell r="IW749">
            <v>2</v>
          </cell>
          <cell r="IX749">
            <v>2</v>
          </cell>
          <cell r="IY749">
            <v>2</v>
          </cell>
          <cell r="IZ749">
            <v>2</v>
          </cell>
          <cell r="JF749">
            <v>2</v>
          </cell>
          <cell r="JS749">
            <v>1</v>
          </cell>
          <cell r="MU749">
            <v>2</v>
          </cell>
          <cell r="NA749">
            <v>1</v>
          </cell>
          <cell r="NB749">
            <v>2</v>
          </cell>
          <cell r="NC749">
            <v>2</v>
          </cell>
          <cell r="ND749">
            <v>2</v>
          </cell>
          <cell r="NE749">
            <v>2</v>
          </cell>
          <cell r="NF749">
            <v>2</v>
          </cell>
          <cell r="NG749">
            <v>2</v>
          </cell>
          <cell r="NH749">
            <v>2</v>
          </cell>
          <cell r="NU749">
            <v>1</v>
          </cell>
          <cell r="NX749">
            <v>1</v>
          </cell>
          <cell r="NZ749">
            <v>1</v>
          </cell>
          <cell r="OA749">
            <v>2</v>
          </cell>
          <cell r="OC749">
            <v>5</v>
          </cell>
          <cell r="OE749">
            <v>1</v>
          </cell>
          <cell r="OM749">
            <v>1</v>
          </cell>
          <cell r="OO749">
            <v>2</v>
          </cell>
          <cell r="OQ749">
            <v>1</v>
          </cell>
          <cell r="OS749">
            <v>1</v>
          </cell>
          <cell r="OT749">
            <v>15</v>
          </cell>
          <cell r="OZ749">
            <v>1</v>
          </cell>
          <cell r="PA749">
            <v>1</v>
          </cell>
          <cell r="PB749">
            <v>1</v>
          </cell>
          <cell r="PC749">
            <v>2</v>
          </cell>
          <cell r="PD749">
            <v>1</v>
          </cell>
          <cell r="PE749">
            <v>1</v>
          </cell>
          <cell r="PF749">
            <v>2</v>
          </cell>
          <cell r="PV749">
            <v>1</v>
          </cell>
          <cell r="PW749">
            <v>1</v>
          </cell>
          <cell r="QD749">
            <v>276.95327429999998</v>
          </cell>
          <cell r="RD749">
            <v>271531</v>
          </cell>
          <cell r="RE749">
            <v>33255</v>
          </cell>
          <cell r="RF749">
            <v>17643</v>
          </cell>
          <cell r="RG749">
            <v>3067</v>
          </cell>
          <cell r="RH749">
            <v>52942</v>
          </cell>
          <cell r="RI749">
            <v>0</v>
          </cell>
          <cell r="RJ749">
            <v>4133</v>
          </cell>
          <cell r="RK749">
            <v>14171</v>
          </cell>
          <cell r="RL749">
            <v>35648</v>
          </cell>
          <cell r="RM749">
            <v>102987</v>
          </cell>
          <cell r="RN749">
            <v>0</v>
          </cell>
          <cell r="RO749">
            <v>33255</v>
          </cell>
          <cell r="RP749">
            <v>17643</v>
          </cell>
          <cell r="RQ749">
            <v>0</v>
          </cell>
          <cell r="RR749">
            <v>52942</v>
          </cell>
          <cell r="RS749">
            <v>0</v>
          </cell>
          <cell r="RT749">
            <v>4133</v>
          </cell>
          <cell r="RU749">
            <v>14171</v>
          </cell>
          <cell r="RV749">
            <v>35648</v>
          </cell>
          <cell r="RW749">
            <v>102987</v>
          </cell>
          <cell r="RX749">
            <v>271531</v>
          </cell>
          <cell r="RY749">
            <v>0</v>
          </cell>
          <cell r="RZ749">
            <v>3067</v>
          </cell>
          <cell r="SA749">
            <v>0</v>
          </cell>
          <cell r="SB749">
            <v>0</v>
          </cell>
        </row>
        <row r="750">
          <cell r="C750">
            <v>6</v>
          </cell>
          <cell r="D750">
            <v>17</v>
          </cell>
          <cell r="F750">
            <v>25500</v>
          </cell>
          <cell r="AX750">
            <v>36</v>
          </cell>
          <cell r="EF750">
            <v>100</v>
          </cell>
          <cell r="EP750">
            <v>33</v>
          </cell>
          <cell r="ET750">
            <v>67</v>
          </cell>
          <cell r="GL750">
            <v>1</v>
          </cell>
          <cell r="GM750">
            <v>2</v>
          </cell>
          <cell r="GN750">
            <v>2</v>
          </cell>
          <cell r="GO750">
            <v>2</v>
          </cell>
          <cell r="GP750">
            <v>2</v>
          </cell>
          <cell r="GQ750">
            <v>2</v>
          </cell>
          <cell r="GZ750">
            <v>100</v>
          </cell>
          <cell r="HJ750">
            <v>33</v>
          </cell>
          <cell r="HN750">
            <v>67</v>
          </cell>
          <cell r="IU750">
            <v>1</v>
          </cell>
          <cell r="IV750">
            <v>2</v>
          </cell>
          <cell r="IW750">
            <v>2</v>
          </cell>
          <cell r="IX750">
            <v>2</v>
          </cell>
          <cell r="IY750">
            <v>2</v>
          </cell>
          <cell r="IZ750">
            <v>2</v>
          </cell>
          <cell r="JF750">
            <v>2</v>
          </cell>
          <cell r="JS750">
            <v>1</v>
          </cell>
          <cell r="KY750">
            <v>2</v>
          </cell>
          <cell r="LA750">
            <v>1</v>
          </cell>
          <cell r="MY750">
            <v>2</v>
          </cell>
          <cell r="NA750">
            <v>1</v>
          </cell>
          <cell r="NB750">
            <v>1</v>
          </cell>
          <cell r="NC750">
            <v>1</v>
          </cell>
          <cell r="ND750">
            <v>2</v>
          </cell>
          <cell r="NE750">
            <v>2</v>
          </cell>
          <cell r="NF750">
            <v>1</v>
          </cell>
          <cell r="NG750">
            <v>1</v>
          </cell>
          <cell r="NH750">
            <v>2</v>
          </cell>
          <cell r="NU750">
            <v>1</v>
          </cell>
          <cell r="NX750">
            <v>2</v>
          </cell>
          <cell r="NZ750">
            <v>2</v>
          </cell>
          <cell r="OA750">
            <v>6</v>
          </cell>
          <cell r="OC750">
            <v>9</v>
          </cell>
          <cell r="OE750">
            <v>2</v>
          </cell>
          <cell r="OM750">
            <v>1</v>
          </cell>
          <cell r="OO750">
            <v>2</v>
          </cell>
          <cell r="OQ750">
            <v>1</v>
          </cell>
          <cell r="OS750">
            <v>1</v>
          </cell>
          <cell r="OT750">
            <v>100</v>
          </cell>
          <cell r="OZ750">
            <v>1</v>
          </cell>
          <cell r="PA750">
            <v>1</v>
          </cell>
          <cell r="PB750">
            <v>2</v>
          </cell>
          <cell r="PC750">
            <v>2</v>
          </cell>
          <cell r="PD750">
            <v>2</v>
          </cell>
          <cell r="PE750">
            <v>1</v>
          </cell>
          <cell r="PF750">
            <v>2</v>
          </cell>
          <cell r="PV750">
            <v>3</v>
          </cell>
          <cell r="PW750">
            <v>1</v>
          </cell>
          <cell r="QD750">
            <v>121.0159993</v>
          </cell>
          <cell r="RD750">
            <v>245408</v>
          </cell>
          <cell r="RE750">
            <v>582311</v>
          </cell>
          <cell r="RF750">
            <v>338244</v>
          </cell>
          <cell r="RG750">
            <v>1911434</v>
          </cell>
          <cell r="RH750">
            <v>509496</v>
          </cell>
          <cell r="RI750">
            <v>148797</v>
          </cell>
          <cell r="RJ750">
            <v>446138</v>
          </cell>
          <cell r="RK750">
            <v>455939</v>
          </cell>
          <cell r="RL750">
            <v>56853</v>
          </cell>
          <cell r="RM750">
            <v>403889</v>
          </cell>
          <cell r="RN750">
            <v>148424</v>
          </cell>
          <cell r="RO750">
            <v>582311</v>
          </cell>
          <cell r="RP750">
            <v>338244</v>
          </cell>
          <cell r="RQ750">
            <v>0</v>
          </cell>
          <cell r="RR750">
            <v>509496</v>
          </cell>
          <cell r="RS750">
            <v>0</v>
          </cell>
          <cell r="RT750">
            <v>446138</v>
          </cell>
          <cell r="RU750">
            <v>455939</v>
          </cell>
          <cell r="RV750">
            <v>56853</v>
          </cell>
          <cell r="RW750">
            <v>403889</v>
          </cell>
          <cell r="RX750">
            <v>96984</v>
          </cell>
          <cell r="RY750">
            <v>0</v>
          </cell>
          <cell r="RZ750">
            <v>1911434</v>
          </cell>
          <cell r="SA750">
            <v>148797</v>
          </cell>
          <cell r="SB750">
            <v>0</v>
          </cell>
        </row>
        <row r="751">
          <cell r="C751">
            <v>4</v>
          </cell>
          <cell r="D751">
            <v>12</v>
          </cell>
          <cell r="F751">
            <v>5000</v>
          </cell>
          <cell r="AX751">
            <v>21</v>
          </cell>
          <cell r="EF751">
            <v>100</v>
          </cell>
          <cell r="EP751">
            <v>100</v>
          </cell>
          <cell r="GL751">
            <v>2</v>
          </cell>
          <cell r="GM751">
            <v>1</v>
          </cell>
          <cell r="GN751">
            <v>2</v>
          </cell>
          <cell r="GO751">
            <v>2</v>
          </cell>
          <cell r="GP751">
            <v>2</v>
          </cell>
          <cell r="GQ751">
            <v>2</v>
          </cell>
          <cell r="GZ751">
            <v>100</v>
          </cell>
          <cell r="HI751">
            <v>100</v>
          </cell>
          <cell r="IU751">
            <v>2</v>
          </cell>
          <cell r="IV751">
            <v>1</v>
          </cell>
          <cell r="IW751">
            <v>2</v>
          </cell>
          <cell r="IX751">
            <v>2</v>
          </cell>
          <cell r="IY751">
            <v>2</v>
          </cell>
          <cell r="IZ751">
            <v>2</v>
          </cell>
          <cell r="JF751">
            <v>2</v>
          </cell>
          <cell r="JS751">
            <v>2</v>
          </cell>
          <cell r="MY751">
            <v>2</v>
          </cell>
          <cell r="NU751">
            <v>2</v>
          </cell>
          <cell r="OA751">
            <v>0</v>
          </cell>
          <cell r="OE751">
            <v>2</v>
          </cell>
          <cell r="OM751">
            <v>2</v>
          </cell>
          <cell r="OO751">
            <v>2</v>
          </cell>
          <cell r="OQ751">
            <v>2</v>
          </cell>
          <cell r="OS751">
            <v>2</v>
          </cell>
          <cell r="OT751">
            <v>100</v>
          </cell>
          <cell r="OZ751">
            <v>1</v>
          </cell>
          <cell r="PA751">
            <v>1</v>
          </cell>
          <cell r="PB751">
            <v>2</v>
          </cell>
          <cell r="PC751">
            <v>2</v>
          </cell>
          <cell r="PD751">
            <v>2</v>
          </cell>
          <cell r="PE751">
            <v>2</v>
          </cell>
          <cell r="PF751">
            <v>2</v>
          </cell>
          <cell r="PV751">
            <v>1</v>
          </cell>
          <cell r="PW751">
            <v>2</v>
          </cell>
          <cell r="QD751">
            <v>961.78281330000004</v>
          </cell>
          <cell r="RD751">
            <v>24006</v>
          </cell>
          <cell r="RE751">
            <v>7055</v>
          </cell>
          <cell r="RF751">
            <v>444</v>
          </cell>
          <cell r="RG751">
            <v>287</v>
          </cell>
          <cell r="RH751">
            <v>2402</v>
          </cell>
          <cell r="RI751">
            <v>0</v>
          </cell>
          <cell r="RJ751">
            <v>0</v>
          </cell>
          <cell r="RK751">
            <v>0</v>
          </cell>
          <cell r="RL751">
            <v>0</v>
          </cell>
          <cell r="RM751">
            <v>11175</v>
          </cell>
          <cell r="RN751">
            <v>0</v>
          </cell>
          <cell r="RO751">
            <v>7055</v>
          </cell>
          <cell r="RP751">
            <v>444</v>
          </cell>
          <cell r="RQ751">
            <v>0</v>
          </cell>
          <cell r="RR751">
            <v>2402</v>
          </cell>
          <cell r="RS751">
            <v>0</v>
          </cell>
          <cell r="RT751">
            <v>0</v>
          </cell>
          <cell r="RU751">
            <v>0</v>
          </cell>
          <cell r="RV751">
            <v>0</v>
          </cell>
          <cell r="RW751">
            <v>11175</v>
          </cell>
          <cell r="RX751">
            <v>24006</v>
          </cell>
          <cell r="RY751">
            <v>0</v>
          </cell>
          <cell r="RZ751">
            <v>287</v>
          </cell>
          <cell r="SA751">
            <v>0</v>
          </cell>
          <cell r="SB751">
            <v>0</v>
          </cell>
        </row>
        <row r="752">
          <cell r="C752">
            <v>3</v>
          </cell>
          <cell r="D752">
            <v>12</v>
          </cell>
          <cell r="F752">
            <v>26000</v>
          </cell>
          <cell r="AX752">
            <v>21</v>
          </cell>
          <cell r="EF752">
            <v>100</v>
          </cell>
          <cell r="EQ752">
            <v>100</v>
          </cell>
          <cell r="GZ752">
            <v>100</v>
          </cell>
          <cell r="HJ752">
            <v>100</v>
          </cell>
          <cell r="IU752">
            <v>1</v>
          </cell>
          <cell r="IV752">
            <v>2</v>
          </cell>
          <cell r="IW752">
            <v>2</v>
          </cell>
          <cell r="IX752">
            <v>2</v>
          </cell>
          <cell r="IY752">
            <v>2</v>
          </cell>
          <cell r="IZ752">
            <v>2</v>
          </cell>
          <cell r="JF752">
            <v>2</v>
          </cell>
          <cell r="JS752">
            <v>1</v>
          </cell>
          <cell r="MY752">
            <v>2</v>
          </cell>
          <cell r="NA752">
            <v>1</v>
          </cell>
          <cell r="NB752">
            <v>2</v>
          </cell>
          <cell r="NC752">
            <v>2</v>
          </cell>
          <cell r="ND752">
            <v>2</v>
          </cell>
          <cell r="NE752">
            <v>1</v>
          </cell>
          <cell r="NF752">
            <v>2</v>
          </cell>
          <cell r="NG752">
            <v>1</v>
          </cell>
          <cell r="NH752">
            <v>2</v>
          </cell>
          <cell r="NU752">
            <v>2</v>
          </cell>
          <cell r="OA752">
            <v>0</v>
          </cell>
          <cell r="OE752">
            <v>2</v>
          </cell>
          <cell r="OM752">
            <v>1</v>
          </cell>
          <cell r="OO752">
            <v>2</v>
          </cell>
          <cell r="OQ752">
            <v>2</v>
          </cell>
          <cell r="OS752">
            <v>2</v>
          </cell>
          <cell r="OT752">
            <v>100</v>
          </cell>
          <cell r="OZ752">
            <v>1</v>
          </cell>
          <cell r="PA752">
            <v>2</v>
          </cell>
          <cell r="PB752">
            <v>1</v>
          </cell>
          <cell r="PC752">
            <v>2</v>
          </cell>
          <cell r="PD752">
            <v>2</v>
          </cell>
          <cell r="PE752">
            <v>2</v>
          </cell>
          <cell r="PF752">
            <v>2</v>
          </cell>
          <cell r="PV752">
            <v>1</v>
          </cell>
          <cell r="PW752">
            <v>1</v>
          </cell>
          <cell r="QD752">
            <v>657.71092580000004</v>
          </cell>
          <cell r="RD752">
            <v>1136963</v>
          </cell>
          <cell r="RE752">
            <v>66434</v>
          </cell>
          <cell r="RF752">
            <v>45040</v>
          </cell>
          <cell r="RG752">
            <v>10422</v>
          </cell>
          <cell r="RH752">
            <v>47274</v>
          </cell>
          <cell r="RI752">
            <v>26730</v>
          </cell>
          <cell r="RJ752">
            <v>57256</v>
          </cell>
          <cell r="RK752">
            <v>4132</v>
          </cell>
          <cell r="RL752">
            <v>0</v>
          </cell>
          <cell r="RM752">
            <v>177853</v>
          </cell>
          <cell r="RN752">
            <v>0</v>
          </cell>
          <cell r="RO752">
            <v>66434</v>
          </cell>
          <cell r="RP752">
            <v>45040</v>
          </cell>
          <cell r="RQ752">
            <v>0</v>
          </cell>
          <cell r="RR752">
            <v>47274</v>
          </cell>
          <cell r="RS752">
            <v>26730</v>
          </cell>
          <cell r="RT752">
            <v>57256</v>
          </cell>
          <cell r="RU752">
            <v>4132</v>
          </cell>
          <cell r="RV752">
            <v>0</v>
          </cell>
          <cell r="RW752">
            <v>177853</v>
          </cell>
          <cell r="RX752">
            <v>1136963</v>
          </cell>
          <cell r="RY752">
            <v>0</v>
          </cell>
          <cell r="RZ752">
            <v>10422</v>
          </cell>
          <cell r="SA752">
            <v>0</v>
          </cell>
          <cell r="SB752">
            <v>0</v>
          </cell>
        </row>
        <row r="753">
          <cell r="C753">
            <v>9</v>
          </cell>
          <cell r="D753">
            <v>2</v>
          </cell>
          <cell r="F753">
            <v>9900</v>
          </cell>
          <cell r="T753">
            <v>1</v>
          </cell>
          <cell r="V753">
            <v>2</v>
          </cell>
          <cell r="AX753">
            <v>6</v>
          </cell>
          <cell r="EF753">
            <v>100</v>
          </cell>
          <cell r="EP753">
            <v>100</v>
          </cell>
          <cell r="GL753">
            <v>1</v>
          </cell>
          <cell r="GM753">
            <v>2</v>
          </cell>
          <cell r="GN753">
            <v>2</v>
          </cell>
          <cell r="GO753">
            <v>2</v>
          </cell>
          <cell r="GP753">
            <v>2</v>
          </cell>
          <cell r="GQ753">
            <v>2</v>
          </cell>
          <cell r="GZ753">
            <v>100</v>
          </cell>
          <cell r="HJ753">
            <v>100</v>
          </cell>
          <cell r="IU753">
            <v>1</v>
          </cell>
          <cell r="IV753">
            <v>2</v>
          </cell>
          <cell r="IW753">
            <v>2</v>
          </cell>
          <cell r="IX753">
            <v>2</v>
          </cell>
          <cell r="IY753">
            <v>2</v>
          </cell>
          <cell r="IZ753">
            <v>2</v>
          </cell>
          <cell r="JF753">
            <v>2</v>
          </cell>
          <cell r="JS753">
            <v>1</v>
          </cell>
          <cell r="MN753">
            <v>1</v>
          </cell>
          <cell r="MT753">
            <v>2</v>
          </cell>
          <cell r="MY753">
            <v>1</v>
          </cell>
          <cell r="NA753">
            <v>1</v>
          </cell>
          <cell r="NB753">
            <v>2</v>
          </cell>
          <cell r="NC753">
            <v>2</v>
          </cell>
          <cell r="ND753">
            <v>1</v>
          </cell>
          <cell r="NE753">
            <v>2</v>
          </cell>
          <cell r="NF753">
            <v>2</v>
          </cell>
          <cell r="NG753">
            <v>1</v>
          </cell>
          <cell r="NH753">
            <v>2</v>
          </cell>
          <cell r="NU753">
            <v>1</v>
          </cell>
          <cell r="NX753">
            <v>1</v>
          </cell>
          <cell r="NZ753">
            <v>2</v>
          </cell>
          <cell r="OA753">
            <v>6</v>
          </cell>
          <cell r="OC753">
            <v>6</v>
          </cell>
          <cell r="OE753">
            <v>1</v>
          </cell>
          <cell r="OL753">
            <v>2</v>
          </cell>
          <cell r="OM753">
            <v>1</v>
          </cell>
          <cell r="OO753">
            <v>1</v>
          </cell>
          <cell r="OQ753">
            <v>1</v>
          </cell>
          <cell r="OS753">
            <v>1</v>
          </cell>
          <cell r="OT753">
            <v>100</v>
          </cell>
          <cell r="OZ753">
            <v>1</v>
          </cell>
          <cell r="PA753">
            <v>1</v>
          </cell>
          <cell r="PB753">
            <v>2</v>
          </cell>
          <cell r="PC753">
            <v>2</v>
          </cell>
          <cell r="PD753">
            <v>2</v>
          </cell>
          <cell r="PE753">
            <v>2</v>
          </cell>
          <cell r="PF753">
            <v>2</v>
          </cell>
          <cell r="PV753">
            <v>2</v>
          </cell>
          <cell r="PW753">
            <v>1</v>
          </cell>
          <cell r="QD753">
            <v>673.1729967</v>
          </cell>
          <cell r="RD753">
            <v>376320</v>
          </cell>
          <cell r="RE753">
            <v>32348</v>
          </cell>
          <cell r="RF753">
            <v>125211</v>
          </cell>
          <cell r="RG753">
            <v>1785</v>
          </cell>
          <cell r="RH753">
            <v>57336</v>
          </cell>
          <cell r="RI753">
            <v>0</v>
          </cell>
          <cell r="RJ753">
            <v>169759</v>
          </cell>
          <cell r="RK753">
            <v>54790</v>
          </cell>
          <cell r="RL753">
            <v>117036</v>
          </cell>
          <cell r="RM753">
            <v>62544</v>
          </cell>
          <cell r="RN753">
            <v>0</v>
          </cell>
          <cell r="RO753">
            <v>0</v>
          </cell>
          <cell r="RP753">
            <v>125211</v>
          </cell>
          <cell r="RQ753">
            <v>1785</v>
          </cell>
          <cell r="RR753">
            <v>57336</v>
          </cell>
          <cell r="RS753">
            <v>0</v>
          </cell>
          <cell r="RT753">
            <v>169759</v>
          </cell>
          <cell r="RU753">
            <v>54790</v>
          </cell>
          <cell r="RV753">
            <v>117036</v>
          </cell>
          <cell r="RW753">
            <v>62544</v>
          </cell>
          <cell r="RX753">
            <v>376320</v>
          </cell>
          <cell r="RY753">
            <v>32348</v>
          </cell>
          <cell r="RZ753">
            <v>0</v>
          </cell>
          <cell r="SA753">
            <v>0</v>
          </cell>
          <cell r="SB753">
            <v>0</v>
          </cell>
        </row>
        <row r="754">
          <cell r="C754">
            <v>3</v>
          </cell>
          <cell r="D754">
            <v>15</v>
          </cell>
          <cell r="F754">
            <v>5000</v>
          </cell>
          <cell r="T754">
            <v>2</v>
          </cell>
          <cell r="V754">
            <v>2</v>
          </cell>
          <cell r="AX754">
            <v>53</v>
          </cell>
          <cell r="EF754">
            <v>100</v>
          </cell>
          <cell r="EP754">
            <v>100</v>
          </cell>
          <cell r="GL754">
            <v>1</v>
          </cell>
          <cell r="GM754">
            <v>2</v>
          </cell>
          <cell r="GN754">
            <v>2</v>
          </cell>
          <cell r="GO754">
            <v>2</v>
          </cell>
          <cell r="GP754">
            <v>2</v>
          </cell>
          <cell r="GQ754">
            <v>2</v>
          </cell>
          <cell r="GZ754">
            <v>25</v>
          </cell>
          <cell r="HI754">
            <v>100</v>
          </cell>
          <cell r="IU754">
            <v>1</v>
          </cell>
          <cell r="IV754">
            <v>2</v>
          </cell>
          <cell r="IW754">
            <v>2</v>
          </cell>
          <cell r="IX754">
            <v>2</v>
          </cell>
          <cell r="IY754">
            <v>2</v>
          </cell>
          <cell r="IZ754">
            <v>2</v>
          </cell>
          <cell r="JF754">
            <v>2</v>
          </cell>
          <cell r="JS754">
            <v>1</v>
          </cell>
          <cell r="MY754">
            <v>2</v>
          </cell>
          <cell r="NA754">
            <v>2</v>
          </cell>
          <cell r="NB754">
            <v>2</v>
          </cell>
          <cell r="NC754">
            <v>1</v>
          </cell>
          <cell r="ND754">
            <v>2</v>
          </cell>
          <cell r="NE754">
            <v>1</v>
          </cell>
          <cell r="NF754">
            <v>2</v>
          </cell>
          <cell r="NG754">
            <v>1</v>
          </cell>
          <cell r="NH754">
            <v>2</v>
          </cell>
          <cell r="NU754">
            <v>2</v>
          </cell>
          <cell r="OA754">
            <v>0</v>
          </cell>
          <cell r="OE754">
            <v>2</v>
          </cell>
          <cell r="OM754">
            <v>1</v>
          </cell>
          <cell r="OO754">
            <v>1</v>
          </cell>
          <cell r="OQ754">
            <v>2</v>
          </cell>
          <cell r="OS754">
            <v>2</v>
          </cell>
          <cell r="OT754">
            <v>100</v>
          </cell>
          <cell r="OZ754">
            <v>1</v>
          </cell>
          <cell r="PA754">
            <v>1</v>
          </cell>
          <cell r="PB754">
            <v>1</v>
          </cell>
          <cell r="PC754">
            <v>2</v>
          </cell>
          <cell r="PD754">
            <v>2</v>
          </cell>
          <cell r="PE754">
            <v>2</v>
          </cell>
          <cell r="PF754">
            <v>2</v>
          </cell>
          <cell r="PV754">
            <v>1</v>
          </cell>
          <cell r="PW754">
            <v>2</v>
          </cell>
          <cell r="QD754">
            <v>697.46961480000004</v>
          </cell>
          <cell r="RD754">
            <v>132675</v>
          </cell>
          <cell r="RE754">
            <v>2819</v>
          </cell>
          <cell r="RF754">
            <v>28325</v>
          </cell>
          <cell r="RG754">
            <v>8626</v>
          </cell>
          <cell r="RH754">
            <v>11218</v>
          </cell>
          <cell r="RI754">
            <v>0</v>
          </cell>
          <cell r="RJ754">
            <v>114184</v>
          </cell>
          <cell r="RK754">
            <v>8995</v>
          </cell>
          <cell r="RL754">
            <v>0</v>
          </cell>
          <cell r="RM754">
            <v>18889</v>
          </cell>
          <cell r="RN754">
            <v>3848</v>
          </cell>
          <cell r="RO754">
            <v>2819</v>
          </cell>
          <cell r="RP754">
            <v>28325</v>
          </cell>
          <cell r="RQ754">
            <v>0</v>
          </cell>
          <cell r="RR754">
            <v>11218</v>
          </cell>
          <cell r="RS754">
            <v>0</v>
          </cell>
          <cell r="RT754">
            <v>114184</v>
          </cell>
          <cell r="RU754">
            <v>8995</v>
          </cell>
          <cell r="RV754">
            <v>0</v>
          </cell>
          <cell r="RW754">
            <v>18889</v>
          </cell>
          <cell r="RX754">
            <v>128827</v>
          </cell>
          <cell r="RY754">
            <v>0</v>
          </cell>
          <cell r="RZ754">
            <v>8626</v>
          </cell>
          <cell r="SA754">
            <v>0</v>
          </cell>
          <cell r="SB754">
            <v>0</v>
          </cell>
        </row>
        <row r="755">
          <cell r="C755">
            <v>3</v>
          </cell>
          <cell r="D755">
            <v>14</v>
          </cell>
          <cell r="F755">
            <v>136000</v>
          </cell>
          <cell r="T755">
            <v>1</v>
          </cell>
          <cell r="V755">
            <v>2</v>
          </cell>
          <cell r="AX755">
            <v>28</v>
          </cell>
          <cell r="EF755">
            <v>100</v>
          </cell>
          <cell r="EQ755">
            <v>100</v>
          </cell>
          <cell r="GL755">
            <v>2</v>
          </cell>
          <cell r="GM755">
            <v>1</v>
          </cell>
          <cell r="GN755">
            <v>2</v>
          </cell>
          <cell r="GO755">
            <v>2</v>
          </cell>
          <cell r="GP755">
            <v>1</v>
          </cell>
          <cell r="GQ755">
            <v>2</v>
          </cell>
          <cell r="GZ755">
            <v>90</v>
          </cell>
          <cell r="HK755">
            <v>100</v>
          </cell>
          <cell r="IU755">
            <v>2</v>
          </cell>
          <cell r="IV755">
            <v>1</v>
          </cell>
          <cell r="IW755">
            <v>2</v>
          </cell>
          <cell r="IX755">
            <v>2</v>
          </cell>
          <cell r="IY755">
            <v>1</v>
          </cell>
          <cell r="IZ755">
            <v>2</v>
          </cell>
          <cell r="JF755">
            <v>1</v>
          </cell>
          <cell r="JS755">
            <v>1</v>
          </cell>
          <cell r="KY755">
            <v>2</v>
          </cell>
          <cell r="LA755">
            <v>1</v>
          </cell>
          <cell r="MT755">
            <v>2</v>
          </cell>
          <cell r="MU755">
            <v>2</v>
          </cell>
          <cell r="MV755">
            <v>2</v>
          </cell>
          <cell r="MY755">
            <v>2</v>
          </cell>
          <cell r="NA755">
            <v>1</v>
          </cell>
          <cell r="NB755">
            <v>2</v>
          </cell>
          <cell r="NC755">
            <v>1</v>
          </cell>
          <cell r="ND755">
            <v>1</v>
          </cell>
          <cell r="NE755">
            <v>1</v>
          </cell>
          <cell r="NF755">
            <v>1</v>
          </cell>
          <cell r="NG755">
            <v>1</v>
          </cell>
          <cell r="NH755">
            <v>2</v>
          </cell>
          <cell r="NU755">
            <v>1</v>
          </cell>
          <cell r="NX755">
            <v>2</v>
          </cell>
          <cell r="NZ755">
            <v>3</v>
          </cell>
          <cell r="OA755">
            <v>100</v>
          </cell>
          <cell r="OC755">
            <v>75</v>
          </cell>
          <cell r="OE755">
            <v>2</v>
          </cell>
          <cell r="OL755">
            <v>1</v>
          </cell>
          <cell r="OM755">
            <v>1</v>
          </cell>
          <cell r="OO755">
            <v>1</v>
          </cell>
          <cell r="OQ755">
            <v>1</v>
          </cell>
          <cell r="OS755">
            <v>1</v>
          </cell>
          <cell r="OT755">
            <v>90</v>
          </cell>
          <cell r="OZ755">
            <v>1</v>
          </cell>
          <cell r="PA755">
            <v>1</v>
          </cell>
          <cell r="PB755">
            <v>1</v>
          </cell>
          <cell r="PC755">
            <v>1</v>
          </cell>
          <cell r="PD755">
            <v>1</v>
          </cell>
          <cell r="PE755">
            <v>2</v>
          </cell>
          <cell r="PF755">
            <v>2</v>
          </cell>
          <cell r="PV755">
            <v>4</v>
          </cell>
          <cell r="PW755">
            <v>1</v>
          </cell>
          <cell r="QD755">
            <v>271.01509099999998</v>
          </cell>
          <cell r="RD755">
            <v>178644</v>
          </cell>
          <cell r="RE755">
            <v>695405</v>
          </cell>
          <cell r="RF755">
            <v>192048</v>
          </cell>
          <cell r="RG755">
            <v>46585</v>
          </cell>
          <cell r="RH755">
            <v>514747</v>
          </cell>
          <cell r="RI755">
            <v>93250</v>
          </cell>
          <cell r="RJ755">
            <v>1011804</v>
          </cell>
          <cell r="RK755">
            <v>419347</v>
          </cell>
          <cell r="RL755">
            <v>1942991</v>
          </cell>
          <cell r="RM755">
            <v>519358</v>
          </cell>
          <cell r="RN755">
            <v>0</v>
          </cell>
          <cell r="RO755">
            <v>695405</v>
          </cell>
          <cell r="RP755">
            <v>192048</v>
          </cell>
          <cell r="RQ755">
            <v>0</v>
          </cell>
          <cell r="RR755">
            <v>514747</v>
          </cell>
          <cell r="RS755">
            <v>93250</v>
          </cell>
          <cell r="RT755">
            <v>1011804</v>
          </cell>
          <cell r="RU755">
            <v>419347</v>
          </cell>
          <cell r="RV755">
            <v>1942991</v>
          </cell>
          <cell r="RW755">
            <v>475217</v>
          </cell>
          <cell r="RX755">
            <v>178644</v>
          </cell>
          <cell r="RY755">
            <v>0</v>
          </cell>
          <cell r="RZ755">
            <v>46585</v>
          </cell>
          <cell r="SA755">
            <v>0</v>
          </cell>
          <cell r="SB755">
            <v>44141</v>
          </cell>
        </row>
        <row r="756">
          <cell r="C756">
            <v>2</v>
          </cell>
          <cell r="D756">
            <v>16</v>
          </cell>
          <cell r="F756">
            <v>900000</v>
          </cell>
          <cell r="T756">
            <v>1</v>
          </cell>
          <cell r="V756">
            <v>2</v>
          </cell>
          <cell r="AX756">
            <v>35</v>
          </cell>
          <cell r="EF756">
            <v>100</v>
          </cell>
          <cell r="EP756">
            <v>15</v>
          </cell>
          <cell r="EQ756">
            <v>100</v>
          </cell>
          <cell r="GL756">
            <v>1</v>
          </cell>
          <cell r="GM756">
            <v>1</v>
          </cell>
          <cell r="GN756">
            <v>2</v>
          </cell>
          <cell r="GO756">
            <v>1</v>
          </cell>
          <cell r="GP756">
            <v>2</v>
          </cell>
          <cell r="GQ756">
            <v>2</v>
          </cell>
          <cell r="GZ756">
            <v>100</v>
          </cell>
          <cell r="HJ756">
            <v>19</v>
          </cell>
          <cell r="HK756">
            <v>100</v>
          </cell>
          <cell r="HM756">
            <v>2</v>
          </cell>
          <cell r="IU756">
            <v>1</v>
          </cell>
          <cell r="IV756">
            <v>1</v>
          </cell>
          <cell r="IW756">
            <v>2</v>
          </cell>
          <cell r="IX756">
            <v>1</v>
          </cell>
          <cell r="IY756">
            <v>2</v>
          </cell>
          <cell r="IZ756">
            <v>2</v>
          </cell>
          <cell r="JF756">
            <v>1</v>
          </cell>
          <cell r="JS756">
            <v>3</v>
          </cell>
          <cell r="KY756">
            <v>2</v>
          </cell>
          <cell r="LA756">
            <v>2</v>
          </cell>
          <cell r="MT756">
            <v>1</v>
          </cell>
          <cell r="MY756">
            <v>1</v>
          </cell>
          <cell r="NA756">
            <v>2</v>
          </cell>
          <cell r="NB756">
            <v>2</v>
          </cell>
          <cell r="NC756">
            <v>1</v>
          </cell>
          <cell r="ND756">
            <v>1</v>
          </cell>
          <cell r="NE756">
            <v>1</v>
          </cell>
          <cell r="NF756">
            <v>1</v>
          </cell>
          <cell r="NG756">
            <v>1</v>
          </cell>
          <cell r="NH756">
            <v>2</v>
          </cell>
          <cell r="NU756">
            <v>1</v>
          </cell>
          <cell r="NX756">
            <v>1</v>
          </cell>
          <cell r="NZ756">
            <v>2</v>
          </cell>
          <cell r="OA756">
            <v>416</v>
          </cell>
          <cell r="OC756">
            <v>4000</v>
          </cell>
          <cell r="OE756">
            <v>1</v>
          </cell>
          <cell r="OM756">
            <v>1</v>
          </cell>
          <cell r="OO756">
            <v>1</v>
          </cell>
          <cell r="OQ756">
            <v>1</v>
          </cell>
          <cell r="OS756">
            <v>1</v>
          </cell>
          <cell r="OT756">
            <v>100</v>
          </cell>
          <cell r="OZ756">
            <v>1</v>
          </cell>
          <cell r="PA756">
            <v>1</v>
          </cell>
          <cell r="PB756">
            <v>1</v>
          </cell>
          <cell r="PC756">
            <v>1</v>
          </cell>
          <cell r="PD756">
            <v>1</v>
          </cell>
          <cell r="PE756">
            <v>1</v>
          </cell>
          <cell r="PF756">
            <v>2</v>
          </cell>
          <cell r="PV756">
            <v>4</v>
          </cell>
          <cell r="PW756">
            <v>1</v>
          </cell>
          <cell r="QD756">
            <v>4.5464596100000003</v>
          </cell>
          <cell r="RD756">
            <v>104147906</v>
          </cell>
          <cell r="RE756">
            <v>21574087</v>
          </cell>
          <cell r="RF756">
            <v>14331994</v>
          </cell>
          <cell r="RG756">
            <v>82569800</v>
          </cell>
          <cell r="RH756">
            <v>12961669</v>
          </cell>
          <cell r="RI756">
            <v>17942545</v>
          </cell>
          <cell r="RJ756">
            <v>6288058</v>
          </cell>
          <cell r="RK756">
            <v>22622252</v>
          </cell>
          <cell r="RL756">
            <v>11277559</v>
          </cell>
          <cell r="RM756">
            <v>35477978</v>
          </cell>
          <cell r="RN756">
            <v>0</v>
          </cell>
          <cell r="RO756">
            <v>21574087</v>
          </cell>
          <cell r="RP756">
            <v>14331994</v>
          </cell>
          <cell r="RQ756">
            <v>0</v>
          </cell>
          <cell r="RR756">
            <v>12961669</v>
          </cell>
          <cell r="RS756">
            <v>3609086</v>
          </cell>
          <cell r="RT756">
            <v>6288058</v>
          </cell>
          <cell r="RU756">
            <v>22622252</v>
          </cell>
          <cell r="RV756">
            <v>11277559</v>
          </cell>
          <cell r="RW756">
            <v>16851682</v>
          </cell>
          <cell r="RX756">
            <v>104147906</v>
          </cell>
          <cell r="RY756">
            <v>0</v>
          </cell>
          <cell r="RZ756">
            <v>82569800</v>
          </cell>
          <cell r="SA756">
            <v>14333459</v>
          </cell>
          <cell r="SB756">
            <v>17592200</v>
          </cell>
        </row>
        <row r="757">
          <cell r="C757">
            <v>4</v>
          </cell>
          <cell r="D757">
            <v>1</v>
          </cell>
          <cell r="F757">
            <v>4300</v>
          </cell>
          <cell r="T757">
            <v>2</v>
          </cell>
          <cell r="V757">
            <v>2</v>
          </cell>
          <cell r="AX757">
            <v>1</v>
          </cell>
          <cell r="QD757">
            <v>3231.2895440000002</v>
          </cell>
        </row>
        <row r="758">
          <cell r="C758">
            <v>5</v>
          </cell>
          <cell r="D758">
            <v>13</v>
          </cell>
          <cell r="F758">
            <v>6000</v>
          </cell>
          <cell r="AX758">
            <v>22</v>
          </cell>
          <cell r="GZ758">
            <v>100</v>
          </cell>
          <cell r="HJ758">
            <v>100</v>
          </cell>
          <cell r="IU758">
            <v>1</v>
          </cell>
          <cell r="IV758">
            <v>2</v>
          </cell>
          <cell r="IW758">
            <v>2</v>
          </cell>
          <cell r="IX758">
            <v>2</v>
          </cell>
          <cell r="IY758">
            <v>2</v>
          </cell>
          <cell r="IZ758">
            <v>2</v>
          </cell>
          <cell r="JF758">
            <v>2</v>
          </cell>
          <cell r="MT758">
            <v>2</v>
          </cell>
          <cell r="MV758">
            <v>2</v>
          </cell>
          <cell r="MY758">
            <v>2</v>
          </cell>
          <cell r="NA758">
            <v>1</v>
          </cell>
          <cell r="NB758">
            <v>2</v>
          </cell>
          <cell r="NC758">
            <v>1</v>
          </cell>
          <cell r="ND758">
            <v>2</v>
          </cell>
          <cell r="NE758">
            <v>1</v>
          </cell>
          <cell r="NF758">
            <v>2</v>
          </cell>
          <cell r="NG758">
            <v>1</v>
          </cell>
          <cell r="NH758">
            <v>2</v>
          </cell>
          <cell r="NU758">
            <v>2</v>
          </cell>
          <cell r="OA758">
            <v>0</v>
          </cell>
          <cell r="OE758">
            <v>2</v>
          </cell>
          <cell r="OM758">
            <v>1</v>
          </cell>
          <cell r="OO758">
            <v>1</v>
          </cell>
          <cell r="OQ758">
            <v>1</v>
          </cell>
          <cell r="OS758">
            <v>2</v>
          </cell>
          <cell r="OT758">
            <v>100</v>
          </cell>
          <cell r="OZ758">
            <v>1</v>
          </cell>
          <cell r="PA758">
            <v>2</v>
          </cell>
          <cell r="PB758">
            <v>1</v>
          </cell>
          <cell r="PC758">
            <v>2</v>
          </cell>
          <cell r="PD758">
            <v>2</v>
          </cell>
          <cell r="PE758">
            <v>1</v>
          </cell>
          <cell r="PF758">
            <v>2</v>
          </cell>
          <cell r="PV758">
            <v>2</v>
          </cell>
          <cell r="PW758">
            <v>2</v>
          </cell>
          <cell r="QD758">
            <v>1007.0093010000001</v>
          </cell>
          <cell r="RD758">
            <v>0</v>
          </cell>
          <cell r="RE758">
            <v>313853</v>
          </cell>
          <cell r="RF758">
            <v>29051</v>
          </cell>
          <cell r="RG758">
            <v>0</v>
          </cell>
          <cell r="RH758">
            <v>45109</v>
          </cell>
          <cell r="RI758">
            <v>0</v>
          </cell>
          <cell r="RJ758">
            <v>450655</v>
          </cell>
          <cell r="RK758">
            <v>30793</v>
          </cell>
          <cell r="RL758">
            <v>0</v>
          </cell>
          <cell r="RM758">
            <v>79556</v>
          </cell>
          <cell r="RN758">
            <v>0</v>
          </cell>
          <cell r="RO758">
            <v>313853</v>
          </cell>
          <cell r="RP758">
            <v>29051</v>
          </cell>
          <cell r="RQ758">
            <v>0</v>
          </cell>
          <cell r="RR758">
            <v>45109</v>
          </cell>
          <cell r="RS758">
            <v>0</v>
          </cell>
          <cell r="RT758">
            <v>450655</v>
          </cell>
          <cell r="RU758">
            <v>30793</v>
          </cell>
          <cell r="RV758">
            <v>0</v>
          </cell>
          <cell r="RW758">
            <v>79556</v>
          </cell>
        </row>
        <row r="759">
          <cell r="C759">
            <v>5</v>
          </cell>
          <cell r="D759">
            <v>23</v>
          </cell>
          <cell r="F759">
            <v>80000</v>
          </cell>
          <cell r="AX759">
            <v>50</v>
          </cell>
          <cell r="EF759">
            <v>100</v>
          </cell>
          <cell r="EP759">
            <v>100</v>
          </cell>
          <cell r="GL759">
            <v>1</v>
          </cell>
          <cell r="GM759">
            <v>1</v>
          </cell>
          <cell r="GN759">
            <v>2</v>
          </cell>
          <cell r="GO759">
            <v>2</v>
          </cell>
          <cell r="GP759">
            <v>2</v>
          </cell>
          <cell r="GQ759">
            <v>2</v>
          </cell>
          <cell r="GZ759">
            <v>75</v>
          </cell>
          <cell r="HJ759">
            <v>100</v>
          </cell>
          <cell r="HM759">
            <v>78</v>
          </cell>
          <cell r="IU759">
            <v>1</v>
          </cell>
          <cell r="IV759">
            <v>1</v>
          </cell>
          <cell r="IW759">
            <v>2</v>
          </cell>
          <cell r="IX759">
            <v>2</v>
          </cell>
          <cell r="IY759">
            <v>2</v>
          </cell>
          <cell r="IZ759">
            <v>2</v>
          </cell>
          <cell r="JF759">
            <v>1</v>
          </cell>
          <cell r="JS759">
            <v>3</v>
          </cell>
          <cell r="MN759">
            <v>2</v>
          </cell>
          <cell r="MT759">
            <v>2</v>
          </cell>
          <cell r="MU759">
            <v>2</v>
          </cell>
          <cell r="NA759">
            <v>1</v>
          </cell>
          <cell r="NB759">
            <v>1</v>
          </cell>
          <cell r="NC759">
            <v>1</v>
          </cell>
          <cell r="ND759">
            <v>2</v>
          </cell>
          <cell r="NE759">
            <v>2</v>
          </cell>
          <cell r="NF759">
            <v>1</v>
          </cell>
          <cell r="NG759">
            <v>2</v>
          </cell>
          <cell r="NH759">
            <v>2</v>
          </cell>
          <cell r="NU759">
            <v>1</v>
          </cell>
          <cell r="NX759">
            <v>1</v>
          </cell>
          <cell r="NZ759">
            <v>1</v>
          </cell>
          <cell r="OA759">
            <v>2</v>
          </cell>
          <cell r="OC759">
            <v>7</v>
          </cell>
          <cell r="OE759">
            <v>1</v>
          </cell>
          <cell r="OL759">
            <v>2</v>
          </cell>
          <cell r="OM759">
            <v>1</v>
          </cell>
          <cell r="OO759">
            <v>1</v>
          </cell>
          <cell r="OQ759">
            <v>1</v>
          </cell>
          <cell r="OS759">
            <v>1</v>
          </cell>
          <cell r="OT759">
            <v>78</v>
          </cell>
          <cell r="OZ759">
            <v>1</v>
          </cell>
          <cell r="PA759">
            <v>1</v>
          </cell>
          <cell r="PB759">
            <v>1</v>
          </cell>
          <cell r="PC759">
            <v>2</v>
          </cell>
          <cell r="PD759">
            <v>2</v>
          </cell>
          <cell r="PE759">
            <v>2</v>
          </cell>
          <cell r="PF759">
            <v>2</v>
          </cell>
          <cell r="PV759">
            <v>1</v>
          </cell>
          <cell r="PW759">
            <v>1</v>
          </cell>
          <cell r="QD759">
            <v>227.79159189999999</v>
          </cell>
          <cell r="RD759">
            <v>177417</v>
          </cell>
          <cell r="RE759">
            <v>518688</v>
          </cell>
          <cell r="RF759">
            <v>1024748</v>
          </cell>
          <cell r="RG759">
            <v>171961</v>
          </cell>
          <cell r="RH759">
            <v>803804</v>
          </cell>
          <cell r="RI759">
            <v>0</v>
          </cell>
          <cell r="RJ759">
            <v>261231</v>
          </cell>
          <cell r="RK759">
            <v>27079</v>
          </cell>
          <cell r="RL759">
            <v>76609</v>
          </cell>
          <cell r="RM759">
            <v>562326</v>
          </cell>
          <cell r="RN759">
            <v>23473</v>
          </cell>
          <cell r="RO759">
            <v>518688</v>
          </cell>
          <cell r="RP759">
            <v>1024748</v>
          </cell>
          <cell r="RQ759">
            <v>67502</v>
          </cell>
          <cell r="RR759">
            <v>803804</v>
          </cell>
          <cell r="RS759">
            <v>0</v>
          </cell>
          <cell r="RT759">
            <v>261231</v>
          </cell>
          <cell r="RU759">
            <v>27079</v>
          </cell>
          <cell r="RV759">
            <v>76609</v>
          </cell>
          <cell r="RW759">
            <v>562326</v>
          </cell>
          <cell r="RX759">
            <v>153944</v>
          </cell>
          <cell r="RY759">
            <v>0</v>
          </cell>
          <cell r="RZ759">
            <v>104459</v>
          </cell>
          <cell r="SA759">
            <v>0</v>
          </cell>
          <cell r="SB759">
            <v>0</v>
          </cell>
        </row>
        <row r="760">
          <cell r="C760">
            <v>9</v>
          </cell>
          <cell r="D760">
            <v>5</v>
          </cell>
          <cell r="F760">
            <v>17500</v>
          </cell>
          <cell r="AX760">
            <v>10</v>
          </cell>
          <cell r="GZ760">
            <v>10</v>
          </cell>
          <cell r="HN760">
            <v>100</v>
          </cell>
          <cell r="JS760">
            <v>2</v>
          </cell>
          <cell r="MU760">
            <v>2</v>
          </cell>
          <cell r="NU760">
            <v>1</v>
          </cell>
          <cell r="NX760">
            <v>2</v>
          </cell>
          <cell r="NZ760">
            <v>1</v>
          </cell>
          <cell r="OA760">
            <v>0</v>
          </cell>
          <cell r="OC760">
            <v>2</v>
          </cell>
          <cell r="OE760">
            <v>1</v>
          </cell>
          <cell r="OM760">
            <v>1</v>
          </cell>
          <cell r="OO760">
            <v>2</v>
          </cell>
          <cell r="OQ760">
            <v>1</v>
          </cell>
          <cell r="OS760">
            <v>1</v>
          </cell>
          <cell r="OT760">
            <v>25</v>
          </cell>
          <cell r="OZ760">
            <v>1</v>
          </cell>
          <cell r="PA760">
            <v>2</v>
          </cell>
          <cell r="PB760">
            <v>2</v>
          </cell>
          <cell r="PC760">
            <v>2</v>
          </cell>
          <cell r="PD760">
            <v>2</v>
          </cell>
          <cell r="PE760">
            <v>2</v>
          </cell>
          <cell r="PF760">
            <v>2</v>
          </cell>
          <cell r="PV760">
            <v>1</v>
          </cell>
          <cell r="PW760">
            <v>1</v>
          </cell>
          <cell r="QD760">
            <v>1130.4747379999999</v>
          </cell>
          <cell r="RD760">
            <v>0</v>
          </cell>
          <cell r="RE760">
            <v>32396</v>
          </cell>
          <cell r="RF760">
            <v>4317</v>
          </cell>
          <cell r="RG760">
            <v>790</v>
          </cell>
          <cell r="RH760">
            <v>42198</v>
          </cell>
          <cell r="RI760">
            <v>0</v>
          </cell>
          <cell r="RJ760">
            <v>0</v>
          </cell>
          <cell r="RK760">
            <v>11667</v>
          </cell>
          <cell r="RL760">
            <v>19354</v>
          </cell>
          <cell r="RM760">
            <v>61499</v>
          </cell>
          <cell r="RN760">
            <v>0</v>
          </cell>
          <cell r="RO760">
            <v>32396</v>
          </cell>
          <cell r="RP760">
            <v>4317</v>
          </cell>
          <cell r="RQ760">
            <v>790</v>
          </cell>
          <cell r="RR760">
            <v>42198</v>
          </cell>
          <cell r="RS760">
            <v>0</v>
          </cell>
          <cell r="RT760">
            <v>0</v>
          </cell>
          <cell r="RU760">
            <v>11667</v>
          </cell>
          <cell r="RV760">
            <v>19354</v>
          </cell>
          <cell r="RW760">
            <v>61499</v>
          </cell>
        </row>
        <row r="761">
          <cell r="C761">
            <v>9</v>
          </cell>
          <cell r="D761">
            <v>26</v>
          </cell>
          <cell r="F761">
            <v>6000</v>
          </cell>
          <cell r="AX761">
            <v>45</v>
          </cell>
          <cell r="EF761">
            <v>35</v>
          </cell>
          <cell r="EP761">
            <v>100</v>
          </cell>
          <cell r="GL761">
            <v>1</v>
          </cell>
          <cell r="GM761">
            <v>2</v>
          </cell>
          <cell r="GN761">
            <v>2</v>
          </cell>
          <cell r="GO761">
            <v>2</v>
          </cell>
          <cell r="GP761">
            <v>2</v>
          </cell>
          <cell r="GQ761">
            <v>2</v>
          </cell>
          <cell r="JS761">
            <v>1</v>
          </cell>
          <cell r="MT761">
            <v>2</v>
          </cell>
          <cell r="MU761">
            <v>1</v>
          </cell>
          <cell r="NA761">
            <v>1</v>
          </cell>
          <cell r="NB761">
            <v>2</v>
          </cell>
          <cell r="NC761">
            <v>2</v>
          </cell>
          <cell r="ND761">
            <v>2</v>
          </cell>
          <cell r="NE761">
            <v>2</v>
          </cell>
          <cell r="NF761">
            <v>2</v>
          </cell>
          <cell r="NG761">
            <v>2</v>
          </cell>
          <cell r="NH761">
            <v>2</v>
          </cell>
          <cell r="NU761">
            <v>1</v>
          </cell>
          <cell r="NX761">
            <v>2</v>
          </cell>
          <cell r="NZ761">
            <v>2</v>
          </cell>
          <cell r="OA761">
            <v>2</v>
          </cell>
          <cell r="OC761">
            <v>1</v>
          </cell>
          <cell r="OE761">
            <v>2</v>
          </cell>
          <cell r="OM761">
            <v>2</v>
          </cell>
          <cell r="OO761">
            <v>2</v>
          </cell>
          <cell r="OQ761">
            <v>2</v>
          </cell>
          <cell r="OS761">
            <v>2</v>
          </cell>
          <cell r="OT761">
            <v>20</v>
          </cell>
          <cell r="OZ761">
            <v>1</v>
          </cell>
          <cell r="PA761">
            <v>1</v>
          </cell>
          <cell r="PB761">
            <v>1</v>
          </cell>
          <cell r="PC761">
            <v>1</v>
          </cell>
          <cell r="PD761">
            <v>2</v>
          </cell>
          <cell r="PE761">
            <v>2</v>
          </cell>
          <cell r="PF761">
            <v>2</v>
          </cell>
          <cell r="PV761">
            <v>1</v>
          </cell>
          <cell r="PW761">
            <v>2</v>
          </cell>
          <cell r="QD761">
            <v>1667.755161</v>
          </cell>
          <cell r="RD761">
            <v>180247</v>
          </cell>
          <cell r="RE761">
            <v>0</v>
          </cell>
          <cell r="RF761">
            <v>5065</v>
          </cell>
          <cell r="RG761">
            <v>781</v>
          </cell>
          <cell r="RH761">
            <v>5169</v>
          </cell>
          <cell r="RI761">
            <v>2036</v>
          </cell>
          <cell r="RJ761">
            <v>775</v>
          </cell>
          <cell r="RK761">
            <v>581</v>
          </cell>
          <cell r="RL761">
            <v>2158</v>
          </cell>
          <cell r="RM761">
            <v>19196</v>
          </cell>
          <cell r="RN761">
            <v>0</v>
          </cell>
          <cell r="RO761">
            <v>0</v>
          </cell>
          <cell r="RP761">
            <v>5065</v>
          </cell>
          <cell r="RQ761">
            <v>13</v>
          </cell>
          <cell r="RR761">
            <v>5169</v>
          </cell>
          <cell r="RS761">
            <v>2036</v>
          </cell>
          <cell r="RT761">
            <v>775</v>
          </cell>
          <cell r="RU761">
            <v>581</v>
          </cell>
          <cell r="RV761">
            <v>2158</v>
          </cell>
          <cell r="RW761">
            <v>19196</v>
          </cell>
          <cell r="RX761">
            <v>180247</v>
          </cell>
          <cell r="RY761">
            <v>0</v>
          </cell>
          <cell r="RZ761">
            <v>768</v>
          </cell>
          <cell r="SA761">
            <v>0</v>
          </cell>
          <cell r="SB761">
            <v>0</v>
          </cell>
        </row>
        <row r="762">
          <cell r="C762">
            <v>4</v>
          </cell>
          <cell r="D762">
            <v>26</v>
          </cell>
          <cell r="F762">
            <v>10000</v>
          </cell>
          <cell r="AX762">
            <v>45</v>
          </cell>
          <cell r="EF762">
            <v>100</v>
          </cell>
          <cell r="EO762">
            <v>100</v>
          </cell>
          <cell r="GL762">
            <v>1</v>
          </cell>
          <cell r="GM762">
            <v>2</v>
          </cell>
          <cell r="GN762">
            <v>2</v>
          </cell>
          <cell r="GO762">
            <v>2</v>
          </cell>
          <cell r="GP762">
            <v>2</v>
          </cell>
          <cell r="GQ762">
            <v>2</v>
          </cell>
          <cell r="GZ762">
            <v>100</v>
          </cell>
          <cell r="HI762">
            <v>100</v>
          </cell>
          <cell r="IU762">
            <v>1</v>
          </cell>
          <cell r="IV762">
            <v>2</v>
          </cell>
          <cell r="IW762">
            <v>2</v>
          </cell>
          <cell r="IX762">
            <v>2</v>
          </cell>
          <cell r="IY762">
            <v>2</v>
          </cell>
          <cell r="IZ762">
            <v>2</v>
          </cell>
          <cell r="JF762">
            <v>2</v>
          </cell>
          <cell r="JS762">
            <v>1</v>
          </cell>
          <cell r="MT762">
            <v>2</v>
          </cell>
          <cell r="MU762">
            <v>1</v>
          </cell>
          <cell r="NU762">
            <v>1</v>
          </cell>
          <cell r="NX762">
            <v>2</v>
          </cell>
          <cell r="NZ762">
            <v>1</v>
          </cell>
          <cell r="OA762">
            <v>1</v>
          </cell>
          <cell r="OC762">
            <v>1</v>
          </cell>
          <cell r="OE762">
            <v>2</v>
          </cell>
          <cell r="OM762">
            <v>1</v>
          </cell>
          <cell r="OO762">
            <v>2</v>
          </cell>
          <cell r="OQ762">
            <v>2</v>
          </cell>
          <cell r="OS762">
            <v>2</v>
          </cell>
          <cell r="OT762">
            <v>100</v>
          </cell>
          <cell r="OZ762">
            <v>1</v>
          </cell>
          <cell r="PA762">
            <v>2</v>
          </cell>
          <cell r="PB762">
            <v>2</v>
          </cell>
          <cell r="PC762">
            <v>2</v>
          </cell>
          <cell r="PD762">
            <v>2</v>
          </cell>
          <cell r="PE762">
            <v>2</v>
          </cell>
          <cell r="PF762">
            <v>2</v>
          </cell>
          <cell r="PV762">
            <v>1</v>
          </cell>
          <cell r="PW762">
            <v>2</v>
          </cell>
          <cell r="QD762">
            <v>1484.5150470000001</v>
          </cell>
          <cell r="RD762">
            <v>0</v>
          </cell>
          <cell r="RE762">
            <v>22143</v>
          </cell>
          <cell r="RF762">
            <v>8362</v>
          </cell>
          <cell r="RG762">
            <v>24</v>
          </cell>
          <cell r="RH762">
            <v>22556</v>
          </cell>
          <cell r="RI762">
            <v>0</v>
          </cell>
          <cell r="RJ762">
            <v>0</v>
          </cell>
          <cell r="RK762">
            <v>1609</v>
          </cell>
          <cell r="RL762">
            <v>1180</v>
          </cell>
          <cell r="RM762">
            <v>28515</v>
          </cell>
          <cell r="RN762">
            <v>0</v>
          </cell>
          <cell r="RO762">
            <v>22143</v>
          </cell>
          <cell r="RP762">
            <v>8362</v>
          </cell>
          <cell r="RQ762">
            <v>24</v>
          </cell>
          <cell r="RR762">
            <v>22556</v>
          </cell>
          <cell r="RS762">
            <v>0</v>
          </cell>
          <cell r="RT762">
            <v>0</v>
          </cell>
          <cell r="RU762">
            <v>1609</v>
          </cell>
          <cell r="RV762">
            <v>1180</v>
          </cell>
          <cell r="RW762">
            <v>28515</v>
          </cell>
        </row>
        <row r="763">
          <cell r="C763">
            <v>4</v>
          </cell>
          <cell r="D763">
            <v>1</v>
          </cell>
          <cell r="F763">
            <v>15000</v>
          </cell>
          <cell r="AX763">
            <v>1</v>
          </cell>
          <cell r="QD763">
            <v>583.35117000000002</v>
          </cell>
        </row>
        <row r="764">
          <cell r="C764">
            <v>9</v>
          </cell>
          <cell r="D764">
            <v>5</v>
          </cell>
          <cell r="F764">
            <v>136000</v>
          </cell>
          <cell r="AX764">
            <v>9</v>
          </cell>
          <cell r="EF764">
            <v>100</v>
          </cell>
          <cell r="EP764">
            <v>100</v>
          </cell>
          <cell r="GL764">
            <v>1</v>
          </cell>
          <cell r="GM764">
            <v>2</v>
          </cell>
          <cell r="GN764">
            <v>2</v>
          </cell>
          <cell r="GO764">
            <v>2</v>
          </cell>
          <cell r="GP764">
            <v>2</v>
          </cell>
          <cell r="GQ764">
            <v>2</v>
          </cell>
          <cell r="GZ764">
            <v>30</v>
          </cell>
          <cell r="HJ764">
            <v>100</v>
          </cell>
          <cell r="IU764">
            <v>1</v>
          </cell>
          <cell r="IV764">
            <v>2</v>
          </cell>
          <cell r="IW764">
            <v>2</v>
          </cell>
          <cell r="IX764">
            <v>2</v>
          </cell>
          <cell r="IY764">
            <v>2</v>
          </cell>
          <cell r="IZ764">
            <v>2</v>
          </cell>
          <cell r="JF764">
            <v>2</v>
          </cell>
          <cell r="JS764">
            <v>1</v>
          </cell>
          <cell r="MU764">
            <v>1</v>
          </cell>
          <cell r="NU764">
            <v>1</v>
          </cell>
          <cell r="NX764">
            <v>2</v>
          </cell>
          <cell r="NZ764">
            <v>3</v>
          </cell>
          <cell r="OA764">
            <v>3</v>
          </cell>
          <cell r="OC764">
            <v>6</v>
          </cell>
          <cell r="OE764">
            <v>1</v>
          </cell>
          <cell r="OM764">
            <v>2</v>
          </cell>
          <cell r="OO764">
            <v>2</v>
          </cell>
          <cell r="OQ764">
            <v>1</v>
          </cell>
          <cell r="OS764">
            <v>1</v>
          </cell>
          <cell r="OT764">
            <v>100</v>
          </cell>
          <cell r="OZ764">
            <v>1</v>
          </cell>
          <cell r="PA764">
            <v>2</v>
          </cell>
          <cell r="PB764">
            <v>2</v>
          </cell>
          <cell r="PC764">
            <v>2</v>
          </cell>
          <cell r="PD764">
            <v>2</v>
          </cell>
          <cell r="PE764">
            <v>2</v>
          </cell>
          <cell r="PF764">
            <v>2</v>
          </cell>
          <cell r="PV764">
            <v>2</v>
          </cell>
          <cell r="PW764">
            <v>2</v>
          </cell>
          <cell r="QD764">
            <v>158.29956060000001</v>
          </cell>
          <cell r="RD764">
            <v>292</v>
          </cell>
          <cell r="RE764">
            <v>16900</v>
          </cell>
          <cell r="RF764">
            <v>18420</v>
          </cell>
          <cell r="RG764">
            <v>3487</v>
          </cell>
          <cell r="RH764">
            <v>68620</v>
          </cell>
          <cell r="RI764">
            <v>0</v>
          </cell>
          <cell r="RJ764">
            <v>0</v>
          </cell>
          <cell r="RK764">
            <v>2766</v>
          </cell>
          <cell r="RL764">
            <v>21887</v>
          </cell>
          <cell r="RM764">
            <v>73194</v>
          </cell>
          <cell r="RN764">
            <v>292</v>
          </cell>
          <cell r="RO764">
            <v>16900</v>
          </cell>
          <cell r="RP764">
            <v>18420</v>
          </cell>
          <cell r="RQ764">
            <v>3487</v>
          </cell>
          <cell r="RR764">
            <v>68620</v>
          </cell>
          <cell r="RS764">
            <v>0</v>
          </cell>
          <cell r="RT764">
            <v>0</v>
          </cell>
          <cell r="RU764">
            <v>2766</v>
          </cell>
          <cell r="RV764">
            <v>21887</v>
          </cell>
          <cell r="RW764">
            <v>73194</v>
          </cell>
        </row>
        <row r="765">
          <cell r="C765">
            <v>5</v>
          </cell>
          <cell r="D765">
            <v>1</v>
          </cell>
          <cell r="F765">
            <v>60000</v>
          </cell>
          <cell r="AX765">
            <v>1</v>
          </cell>
          <cell r="OZ765">
            <v>1</v>
          </cell>
          <cell r="PA765">
            <v>2</v>
          </cell>
          <cell r="PB765">
            <v>2</v>
          </cell>
          <cell r="PC765">
            <v>1</v>
          </cell>
          <cell r="PD765">
            <v>2</v>
          </cell>
          <cell r="PE765">
            <v>2</v>
          </cell>
          <cell r="PF765">
            <v>2</v>
          </cell>
          <cell r="PV765">
            <v>1</v>
          </cell>
          <cell r="PW765">
            <v>2</v>
          </cell>
          <cell r="QD765">
            <v>226.82776709999999</v>
          </cell>
          <cell r="RD765">
            <v>0</v>
          </cell>
          <cell r="RE765">
            <v>0</v>
          </cell>
          <cell r="RF765">
            <v>0</v>
          </cell>
          <cell r="RG765">
            <v>0</v>
          </cell>
          <cell r="RH765">
            <v>88510</v>
          </cell>
          <cell r="RI765">
            <v>0</v>
          </cell>
          <cell r="RJ765">
            <v>0</v>
          </cell>
          <cell r="RK765">
            <v>0</v>
          </cell>
          <cell r="RL765">
            <v>0</v>
          </cell>
          <cell r="RM765">
            <v>401347</v>
          </cell>
          <cell r="RN765">
            <v>0</v>
          </cell>
          <cell r="RO765">
            <v>0</v>
          </cell>
          <cell r="RP765">
            <v>0</v>
          </cell>
          <cell r="RQ765">
            <v>0</v>
          </cell>
          <cell r="RR765">
            <v>88510</v>
          </cell>
          <cell r="RS765">
            <v>0</v>
          </cell>
          <cell r="RT765">
            <v>0</v>
          </cell>
          <cell r="RU765">
            <v>0</v>
          </cell>
          <cell r="RV765">
            <v>0</v>
          </cell>
          <cell r="RW765">
            <v>401347</v>
          </cell>
        </row>
        <row r="766">
          <cell r="C766">
            <v>8</v>
          </cell>
          <cell r="D766">
            <v>14</v>
          </cell>
          <cell r="F766">
            <v>118000</v>
          </cell>
          <cell r="AX766">
            <v>29</v>
          </cell>
          <cell r="EF766">
            <v>100</v>
          </cell>
          <cell r="EO766">
            <v>65</v>
          </cell>
          <cell r="EP766">
            <v>40</v>
          </cell>
          <cell r="GL766">
            <v>2</v>
          </cell>
          <cell r="GM766">
            <v>1</v>
          </cell>
          <cell r="GN766">
            <v>2</v>
          </cell>
          <cell r="GO766">
            <v>2</v>
          </cell>
          <cell r="GP766">
            <v>2</v>
          </cell>
          <cell r="GQ766">
            <v>2</v>
          </cell>
          <cell r="GZ766">
            <v>98</v>
          </cell>
          <cell r="HJ766">
            <v>40</v>
          </cell>
          <cell r="HM766">
            <v>65</v>
          </cell>
          <cell r="IU766">
            <v>2</v>
          </cell>
          <cell r="IV766">
            <v>1</v>
          </cell>
          <cell r="IW766">
            <v>2</v>
          </cell>
          <cell r="IX766">
            <v>2</v>
          </cell>
          <cell r="IY766">
            <v>2</v>
          </cell>
          <cell r="IZ766">
            <v>2</v>
          </cell>
          <cell r="JF766">
            <v>1</v>
          </cell>
          <cell r="JS766">
            <v>1</v>
          </cell>
          <cell r="KY766">
            <v>2</v>
          </cell>
          <cell r="LA766">
            <v>2</v>
          </cell>
          <cell r="MT766">
            <v>2</v>
          </cell>
          <cell r="MU766">
            <v>1</v>
          </cell>
          <cell r="MV766">
            <v>2</v>
          </cell>
          <cell r="MY766">
            <v>2</v>
          </cell>
          <cell r="NA766">
            <v>1</v>
          </cell>
          <cell r="NB766">
            <v>1</v>
          </cell>
          <cell r="NC766">
            <v>1</v>
          </cell>
          <cell r="ND766">
            <v>2</v>
          </cell>
          <cell r="NE766">
            <v>1</v>
          </cell>
          <cell r="NF766">
            <v>1</v>
          </cell>
          <cell r="NG766">
            <v>1</v>
          </cell>
          <cell r="NH766">
            <v>2</v>
          </cell>
          <cell r="NU766">
            <v>1</v>
          </cell>
          <cell r="NX766">
            <v>2</v>
          </cell>
          <cell r="NZ766">
            <v>1</v>
          </cell>
          <cell r="OA766">
            <v>50</v>
          </cell>
          <cell r="OC766">
            <v>35</v>
          </cell>
          <cell r="OE766">
            <v>1</v>
          </cell>
          <cell r="OL766">
            <v>1</v>
          </cell>
          <cell r="OM766">
            <v>1</v>
          </cell>
          <cell r="OO766">
            <v>2</v>
          </cell>
          <cell r="OQ766">
            <v>1</v>
          </cell>
          <cell r="OS766">
            <v>1</v>
          </cell>
          <cell r="OT766">
            <v>90</v>
          </cell>
          <cell r="OZ766">
            <v>1</v>
          </cell>
          <cell r="PA766">
            <v>1</v>
          </cell>
          <cell r="PB766">
            <v>1</v>
          </cell>
          <cell r="PC766">
            <v>1</v>
          </cell>
          <cell r="PD766">
            <v>2</v>
          </cell>
          <cell r="PE766">
            <v>2</v>
          </cell>
          <cell r="PF766">
            <v>2</v>
          </cell>
          <cell r="PV766">
            <v>1</v>
          </cell>
          <cell r="PW766">
            <v>1</v>
          </cell>
          <cell r="QD766">
            <v>95.788437360000003</v>
          </cell>
          <cell r="RD766">
            <v>988404</v>
          </cell>
          <cell r="RE766">
            <v>416575</v>
          </cell>
          <cell r="RF766">
            <v>338026</v>
          </cell>
          <cell r="RG766">
            <v>412458</v>
          </cell>
          <cell r="RH766">
            <v>858092</v>
          </cell>
          <cell r="RI766">
            <v>155537</v>
          </cell>
          <cell r="RJ766">
            <v>397261</v>
          </cell>
          <cell r="RK766">
            <v>151221</v>
          </cell>
          <cell r="RL766">
            <v>312135</v>
          </cell>
          <cell r="RM766">
            <v>1043303</v>
          </cell>
          <cell r="RN766">
            <v>453587</v>
          </cell>
          <cell r="RO766">
            <v>416575</v>
          </cell>
          <cell r="RP766">
            <v>338026</v>
          </cell>
          <cell r="RQ766">
            <v>0</v>
          </cell>
          <cell r="RR766">
            <v>858092</v>
          </cell>
          <cell r="RS766">
            <v>0</v>
          </cell>
          <cell r="RT766">
            <v>397261</v>
          </cell>
          <cell r="RU766">
            <v>151221</v>
          </cell>
          <cell r="RV766">
            <v>312135</v>
          </cell>
          <cell r="RW766">
            <v>405870</v>
          </cell>
          <cell r="RX766">
            <v>534817</v>
          </cell>
          <cell r="RY766">
            <v>0</v>
          </cell>
          <cell r="RZ766">
            <v>412458</v>
          </cell>
          <cell r="SA766">
            <v>155537</v>
          </cell>
          <cell r="SB766">
            <v>637433</v>
          </cell>
        </row>
        <row r="767">
          <cell r="C767">
            <v>7</v>
          </cell>
          <cell r="D767">
            <v>16</v>
          </cell>
          <cell r="F767">
            <v>600000</v>
          </cell>
          <cell r="T767">
            <v>1</v>
          </cell>
          <cell r="V767">
            <v>2</v>
          </cell>
          <cell r="AX767">
            <v>35</v>
          </cell>
          <cell r="EF767">
            <v>100</v>
          </cell>
          <cell r="EQ767">
            <v>100</v>
          </cell>
          <cell r="GL767">
            <v>2</v>
          </cell>
          <cell r="GM767">
            <v>1</v>
          </cell>
          <cell r="GN767">
            <v>2</v>
          </cell>
          <cell r="GO767">
            <v>2</v>
          </cell>
          <cell r="GP767">
            <v>2</v>
          </cell>
          <cell r="GQ767">
            <v>2</v>
          </cell>
          <cell r="GZ767">
            <v>90</v>
          </cell>
          <cell r="HK767">
            <v>50</v>
          </cell>
          <cell r="HL767">
            <v>100</v>
          </cell>
          <cell r="IU767">
            <v>2</v>
          </cell>
          <cell r="IV767">
            <v>1</v>
          </cell>
          <cell r="IW767">
            <v>2</v>
          </cell>
          <cell r="IX767">
            <v>2</v>
          </cell>
          <cell r="IY767">
            <v>2</v>
          </cell>
          <cell r="IZ767">
            <v>2</v>
          </cell>
          <cell r="JF767">
            <v>1</v>
          </cell>
          <cell r="JS767">
            <v>1</v>
          </cell>
          <cell r="KY767">
            <v>2</v>
          </cell>
          <cell r="LA767">
            <v>2</v>
          </cell>
          <cell r="MN767">
            <v>2</v>
          </cell>
          <cell r="MT767">
            <v>1</v>
          </cell>
          <cell r="MV767">
            <v>2</v>
          </cell>
          <cell r="MY767">
            <v>1</v>
          </cell>
          <cell r="NA767">
            <v>1</v>
          </cell>
          <cell r="NB767">
            <v>1</v>
          </cell>
          <cell r="NC767">
            <v>1</v>
          </cell>
          <cell r="ND767">
            <v>2</v>
          </cell>
          <cell r="NE767">
            <v>1</v>
          </cell>
          <cell r="NF767">
            <v>1</v>
          </cell>
          <cell r="NG767">
            <v>1</v>
          </cell>
          <cell r="NH767">
            <v>1</v>
          </cell>
          <cell r="NU767">
            <v>1</v>
          </cell>
          <cell r="NX767">
            <v>1</v>
          </cell>
          <cell r="NZ767">
            <v>1</v>
          </cell>
          <cell r="OA767">
            <v>40</v>
          </cell>
          <cell r="OC767">
            <v>80</v>
          </cell>
          <cell r="OE767">
            <v>2</v>
          </cell>
          <cell r="OM767">
            <v>1</v>
          </cell>
          <cell r="OO767">
            <v>1</v>
          </cell>
          <cell r="OQ767">
            <v>1</v>
          </cell>
          <cell r="OS767">
            <v>1</v>
          </cell>
          <cell r="OT767">
            <v>90</v>
          </cell>
          <cell r="OZ767">
            <v>1</v>
          </cell>
          <cell r="PA767">
            <v>1</v>
          </cell>
          <cell r="PB767">
            <v>2</v>
          </cell>
          <cell r="PC767">
            <v>2</v>
          </cell>
          <cell r="PD767">
            <v>2</v>
          </cell>
          <cell r="PE767">
            <v>2</v>
          </cell>
          <cell r="PF767">
            <v>2</v>
          </cell>
          <cell r="PV767">
            <v>1</v>
          </cell>
          <cell r="PW767">
            <v>1</v>
          </cell>
          <cell r="QD767">
            <v>4.9021003890000001</v>
          </cell>
          <cell r="RD767">
            <v>18754836</v>
          </cell>
          <cell r="RE767">
            <v>3967520</v>
          </cell>
          <cell r="RF767">
            <v>8610853</v>
          </cell>
          <cell r="RG767">
            <v>10980090</v>
          </cell>
          <cell r="RH767">
            <v>4966062</v>
          </cell>
          <cell r="RI767">
            <v>5963045</v>
          </cell>
          <cell r="RJ767">
            <v>3219184</v>
          </cell>
          <cell r="RK767">
            <v>777320</v>
          </cell>
          <cell r="RL767">
            <v>1234846</v>
          </cell>
          <cell r="RM767">
            <v>8360354</v>
          </cell>
          <cell r="RN767">
            <v>0</v>
          </cell>
          <cell r="RO767">
            <v>3967520</v>
          </cell>
          <cell r="RP767">
            <v>8610853</v>
          </cell>
          <cell r="RQ767">
            <v>0</v>
          </cell>
          <cell r="RR767">
            <v>4966062</v>
          </cell>
          <cell r="RS767">
            <v>1743308</v>
          </cell>
          <cell r="RT767">
            <v>3219184</v>
          </cell>
          <cell r="RU767">
            <v>777320</v>
          </cell>
          <cell r="RV767">
            <v>1234846</v>
          </cell>
          <cell r="RW767">
            <v>8245149</v>
          </cell>
          <cell r="RX767">
            <v>18754836</v>
          </cell>
          <cell r="RY767">
            <v>0</v>
          </cell>
          <cell r="RZ767">
            <v>10980090</v>
          </cell>
          <cell r="SA767">
            <v>4219737</v>
          </cell>
          <cell r="SB767">
            <v>0</v>
          </cell>
        </row>
        <row r="768">
          <cell r="C768">
            <v>5</v>
          </cell>
          <cell r="D768">
            <v>2</v>
          </cell>
          <cell r="F768">
            <v>225000</v>
          </cell>
          <cell r="T768">
            <v>1</v>
          </cell>
          <cell r="V768">
            <v>2</v>
          </cell>
          <cell r="AX768">
            <v>2</v>
          </cell>
          <cell r="EF768">
            <v>80</v>
          </cell>
          <cell r="ER768">
            <v>100</v>
          </cell>
          <cell r="ET768">
            <v>5</v>
          </cell>
          <cell r="GL768">
            <v>1</v>
          </cell>
          <cell r="GM768">
            <v>1</v>
          </cell>
          <cell r="GN768">
            <v>2</v>
          </cell>
          <cell r="GO768">
            <v>2</v>
          </cell>
          <cell r="GP768">
            <v>2</v>
          </cell>
          <cell r="GQ768">
            <v>2</v>
          </cell>
          <cell r="GZ768">
            <v>90</v>
          </cell>
          <cell r="HL768">
            <v>100</v>
          </cell>
          <cell r="IU768">
            <v>1</v>
          </cell>
          <cell r="IV768">
            <v>1</v>
          </cell>
          <cell r="IW768">
            <v>2</v>
          </cell>
          <cell r="IX768">
            <v>2</v>
          </cell>
          <cell r="IY768">
            <v>2</v>
          </cell>
          <cell r="IZ768">
            <v>2</v>
          </cell>
          <cell r="JF768">
            <v>1</v>
          </cell>
          <cell r="JS768">
            <v>3</v>
          </cell>
          <cell r="KY768">
            <v>2</v>
          </cell>
          <cell r="LA768">
            <v>2</v>
          </cell>
          <cell r="MT768">
            <v>2</v>
          </cell>
          <cell r="MY768">
            <v>2</v>
          </cell>
          <cell r="NA768">
            <v>2</v>
          </cell>
          <cell r="NB768">
            <v>2</v>
          </cell>
          <cell r="NC768">
            <v>2</v>
          </cell>
          <cell r="ND768">
            <v>2</v>
          </cell>
          <cell r="NE768">
            <v>1</v>
          </cell>
          <cell r="NF768">
            <v>1</v>
          </cell>
          <cell r="NG768">
            <v>2</v>
          </cell>
          <cell r="NH768">
            <v>2</v>
          </cell>
          <cell r="NU768">
            <v>1</v>
          </cell>
          <cell r="NX768">
            <v>2</v>
          </cell>
          <cell r="NZ768">
            <v>1</v>
          </cell>
          <cell r="OA768">
            <v>150</v>
          </cell>
          <cell r="OC768">
            <v>95</v>
          </cell>
          <cell r="OE768">
            <v>1</v>
          </cell>
          <cell r="OL768">
            <v>2</v>
          </cell>
          <cell r="OM768">
            <v>1</v>
          </cell>
          <cell r="OO768">
            <v>2</v>
          </cell>
          <cell r="OQ768">
            <v>1</v>
          </cell>
          <cell r="OS768">
            <v>1</v>
          </cell>
          <cell r="OT768">
            <v>90</v>
          </cell>
          <cell r="OZ768">
            <v>1</v>
          </cell>
          <cell r="PA768">
            <v>1</v>
          </cell>
          <cell r="PB768">
            <v>2</v>
          </cell>
          <cell r="PC768">
            <v>2</v>
          </cell>
          <cell r="PD768">
            <v>2</v>
          </cell>
          <cell r="PE768">
            <v>2</v>
          </cell>
          <cell r="PF768">
            <v>2</v>
          </cell>
          <cell r="PV768">
            <v>3</v>
          </cell>
          <cell r="PW768">
            <v>2</v>
          </cell>
          <cell r="QD768">
            <v>30.43106439</v>
          </cell>
          <cell r="RD768">
            <v>7826351</v>
          </cell>
          <cell r="RE768">
            <v>0</v>
          </cell>
          <cell r="RF768">
            <v>3637246</v>
          </cell>
          <cell r="RG768">
            <v>435642</v>
          </cell>
          <cell r="RH768">
            <v>2260073</v>
          </cell>
          <cell r="RI768">
            <v>0</v>
          </cell>
          <cell r="RJ768">
            <v>187178</v>
          </cell>
          <cell r="RK768">
            <v>565803</v>
          </cell>
          <cell r="RL768">
            <v>2181474</v>
          </cell>
          <cell r="RM768">
            <v>1670773</v>
          </cell>
          <cell r="RN768">
            <v>55993</v>
          </cell>
          <cell r="RO768">
            <v>0</v>
          </cell>
          <cell r="RP768">
            <v>3637246</v>
          </cell>
          <cell r="RQ768">
            <v>0</v>
          </cell>
          <cell r="RR768">
            <v>2260073</v>
          </cell>
          <cell r="RS768">
            <v>0</v>
          </cell>
          <cell r="RT768">
            <v>187178</v>
          </cell>
          <cell r="RU768">
            <v>565803</v>
          </cell>
          <cell r="RV768">
            <v>2181474</v>
          </cell>
          <cell r="RW768">
            <v>1670773</v>
          </cell>
        </row>
        <row r="769">
          <cell r="C769">
            <v>7</v>
          </cell>
          <cell r="D769">
            <v>26</v>
          </cell>
          <cell r="F769">
            <v>3100</v>
          </cell>
          <cell r="AX769">
            <v>46</v>
          </cell>
          <cell r="EF769">
            <v>60</v>
          </cell>
          <cell r="EP769">
            <v>100</v>
          </cell>
          <cell r="GL769">
            <v>1</v>
          </cell>
          <cell r="GM769">
            <v>2</v>
          </cell>
          <cell r="GN769">
            <v>2</v>
          </cell>
          <cell r="GO769">
            <v>2</v>
          </cell>
          <cell r="GP769">
            <v>2</v>
          </cell>
          <cell r="GQ769">
            <v>2</v>
          </cell>
          <cell r="JS769">
            <v>3</v>
          </cell>
          <cell r="MT769">
            <v>1</v>
          </cell>
          <cell r="MU769">
            <v>2</v>
          </cell>
          <cell r="NU769">
            <v>2</v>
          </cell>
          <cell r="OA769">
            <v>0</v>
          </cell>
          <cell r="OE769">
            <v>2</v>
          </cell>
          <cell r="OM769">
            <v>2</v>
          </cell>
          <cell r="OO769">
            <v>2</v>
          </cell>
          <cell r="OQ769">
            <v>2</v>
          </cell>
          <cell r="OS769">
            <v>2</v>
          </cell>
          <cell r="OT769">
            <v>100</v>
          </cell>
          <cell r="OZ769">
            <v>1</v>
          </cell>
          <cell r="PA769">
            <v>2</v>
          </cell>
          <cell r="PB769">
            <v>2</v>
          </cell>
          <cell r="PC769">
            <v>2</v>
          </cell>
          <cell r="PD769">
            <v>2</v>
          </cell>
          <cell r="PE769">
            <v>2</v>
          </cell>
          <cell r="PF769">
            <v>2</v>
          </cell>
          <cell r="PV769">
            <v>2</v>
          </cell>
          <cell r="PW769">
            <v>2</v>
          </cell>
          <cell r="QD769">
            <v>1879.4560059999999</v>
          </cell>
          <cell r="RD769">
            <v>225710</v>
          </cell>
          <cell r="RE769">
            <v>0</v>
          </cell>
          <cell r="RF769">
            <v>4779</v>
          </cell>
          <cell r="RG769">
            <v>21662</v>
          </cell>
          <cell r="RH769">
            <v>45736</v>
          </cell>
          <cell r="RI769">
            <v>0</v>
          </cell>
          <cell r="RJ769">
            <v>0</v>
          </cell>
          <cell r="RK769">
            <v>0</v>
          </cell>
          <cell r="RL769">
            <v>0</v>
          </cell>
          <cell r="RM769">
            <v>51250</v>
          </cell>
          <cell r="RN769">
            <v>2089</v>
          </cell>
          <cell r="RO769">
            <v>0</v>
          </cell>
          <cell r="RP769">
            <v>4779</v>
          </cell>
          <cell r="RQ769">
            <v>0</v>
          </cell>
          <cell r="RR769">
            <v>45736</v>
          </cell>
          <cell r="RS769">
            <v>0</v>
          </cell>
          <cell r="RT769">
            <v>0</v>
          </cell>
          <cell r="RU769">
            <v>0</v>
          </cell>
          <cell r="RV769">
            <v>0</v>
          </cell>
          <cell r="RW769">
            <v>51250</v>
          </cell>
          <cell r="RX769">
            <v>223621</v>
          </cell>
          <cell r="RY769">
            <v>0</v>
          </cell>
          <cell r="RZ769">
            <v>21662</v>
          </cell>
          <cell r="SA769">
            <v>0</v>
          </cell>
          <cell r="SB769">
            <v>0</v>
          </cell>
        </row>
        <row r="770">
          <cell r="C770">
            <v>8</v>
          </cell>
          <cell r="D770">
            <v>16</v>
          </cell>
          <cell r="F770">
            <v>600000</v>
          </cell>
          <cell r="T770">
            <v>1</v>
          </cell>
          <cell r="V770">
            <v>2</v>
          </cell>
          <cell r="AX770">
            <v>35</v>
          </cell>
          <cell r="EF770">
            <v>100</v>
          </cell>
          <cell r="EP770">
            <v>100</v>
          </cell>
          <cell r="ER770">
            <v>100</v>
          </cell>
          <cell r="GL770">
            <v>1</v>
          </cell>
          <cell r="GM770">
            <v>1</v>
          </cell>
          <cell r="GN770">
            <v>2</v>
          </cell>
          <cell r="GO770">
            <v>2</v>
          </cell>
          <cell r="GP770">
            <v>2</v>
          </cell>
          <cell r="GQ770">
            <v>2</v>
          </cell>
          <cell r="GZ770">
            <v>100</v>
          </cell>
          <cell r="HJ770">
            <v>100</v>
          </cell>
          <cell r="HL770">
            <v>100</v>
          </cell>
          <cell r="IU770">
            <v>1</v>
          </cell>
          <cell r="IV770">
            <v>1</v>
          </cell>
          <cell r="IW770">
            <v>2</v>
          </cell>
          <cell r="IX770">
            <v>2</v>
          </cell>
          <cell r="IY770">
            <v>2</v>
          </cell>
          <cell r="IZ770">
            <v>2</v>
          </cell>
          <cell r="JF770">
            <v>1</v>
          </cell>
          <cell r="JS770">
            <v>3</v>
          </cell>
          <cell r="MT770">
            <v>1</v>
          </cell>
          <cell r="MY770">
            <v>1</v>
          </cell>
          <cell r="NA770">
            <v>1</v>
          </cell>
          <cell r="NB770">
            <v>1</v>
          </cell>
          <cell r="NC770">
            <v>2</v>
          </cell>
          <cell r="ND770">
            <v>2</v>
          </cell>
          <cell r="NE770">
            <v>2</v>
          </cell>
          <cell r="NF770">
            <v>1</v>
          </cell>
          <cell r="NG770">
            <v>1</v>
          </cell>
          <cell r="NH770">
            <v>2</v>
          </cell>
          <cell r="NU770">
            <v>1</v>
          </cell>
          <cell r="NX770">
            <v>1</v>
          </cell>
          <cell r="NZ770">
            <v>1</v>
          </cell>
          <cell r="OA770">
            <v>260</v>
          </cell>
          <cell r="OC770">
            <v>250</v>
          </cell>
          <cell r="OE770">
            <v>1</v>
          </cell>
          <cell r="OM770">
            <v>1</v>
          </cell>
          <cell r="OO770">
            <v>2</v>
          </cell>
          <cell r="OQ770">
            <v>1</v>
          </cell>
          <cell r="OS770">
            <v>1</v>
          </cell>
          <cell r="OT770">
            <v>100</v>
          </cell>
          <cell r="OZ770">
            <v>1</v>
          </cell>
          <cell r="PA770">
            <v>1</v>
          </cell>
          <cell r="PB770">
            <v>1</v>
          </cell>
          <cell r="PC770">
            <v>2</v>
          </cell>
          <cell r="PD770">
            <v>2</v>
          </cell>
          <cell r="PE770">
            <v>1</v>
          </cell>
          <cell r="PF770">
            <v>2</v>
          </cell>
          <cell r="PV770">
            <v>1</v>
          </cell>
          <cell r="PW770">
            <v>2</v>
          </cell>
          <cell r="QD770">
            <v>9.8042007780000002</v>
          </cell>
          <cell r="RD770">
            <v>84091123</v>
          </cell>
          <cell r="RE770">
            <v>5676756</v>
          </cell>
          <cell r="RF770">
            <v>22055693</v>
          </cell>
          <cell r="RG770">
            <v>61646434</v>
          </cell>
          <cell r="RH770">
            <v>11257261</v>
          </cell>
          <cell r="RI770">
            <v>0</v>
          </cell>
          <cell r="RJ770">
            <v>4567463</v>
          </cell>
          <cell r="RK770">
            <v>1934316</v>
          </cell>
          <cell r="RL770">
            <v>4688722</v>
          </cell>
          <cell r="RM770">
            <v>13095602</v>
          </cell>
          <cell r="RN770">
            <v>4849557</v>
          </cell>
          <cell r="RO770">
            <v>5676756</v>
          </cell>
          <cell r="RP770">
            <v>22055693</v>
          </cell>
          <cell r="RQ770">
            <v>0</v>
          </cell>
          <cell r="RR770">
            <v>11257261</v>
          </cell>
          <cell r="RS770">
            <v>0</v>
          </cell>
          <cell r="RT770">
            <v>4567463</v>
          </cell>
          <cell r="RU770">
            <v>1934316</v>
          </cell>
          <cell r="RV770">
            <v>4688722</v>
          </cell>
          <cell r="RW770">
            <v>13095602</v>
          </cell>
        </row>
        <row r="771">
          <cell r="C771">
            <v>9</v>
          </cell>
          <cell r="D771">
            <v>17</v>
          </cell>
          <cell r="F771">
            <v>40000</v>
          </cell>
          <cell r="AX771">
            <v>36</v>
          </cell>
          <cell r="EF771">
            <v>100</v>
          </cell>
          <cell r="EO771">
            <v>90</v>
          </cell>
          <cell r="EP771">
            <v>10</v>
          </cell>
          <cell r="ET771">
            <v>1</v>
          </cell>
          <cell r="GL771">
            <v>1</v>
          </cell>
          <cell r="GM771">
            <v>2</v>
          </cell>
          <cell r="GN771">
            <v>2</v>
          </cell>
          <cell r="GO771">
            <v>2</v>
          </cell>
          <cell r="GP771">
            <v>2</v>
          </cell>
          <cell r="GQ771">
            <v>2</v>
          </cell>
          <cell r="GZ771">
            <v>100</v>
          </cell>
          <cell r="HJ771">
            <v>60</v>
          </cell>
          <cell r="HN771">
            <v>35</v>
          </cell>
          <cell r="HO771">
            <v>5</v>
          </cell>
          <cell r="IU771">
            <v>1</v>
          </cell>
          <cell r="IV771">
            <v>2</v>
          </cell>
          <cell r="IW771">
            <v>2</v>
          </cell>
          <cell r="IX771">
            <v>2</v>
          </cell>
          <cell r="IY771">
            <v>2</v>
          </cell>
          <cell r="IZ771">
            <v>2</v>
          </cell>
          <cell r="JF771">
            <v>2</v>
          </cell>
          <cell r="JS771">
            <v>1</v>
          </cell>
          <cell r="KY771">
            <v>2</v>
          </cell>
          <cell r="LA771">
            <v>1</v>
          </cell>
          <cell r="MY771">
            <v>2</v>
          </cell>
          <cell r="NA771">
            <v>1</v>
          </cell>
          <cell r="NB771">
            <v>2</v>
          </cell>
          <cell r="NC771">
            <v>1</v>
          </cell>
          <cell r="ND771">
            <v>2</v>
          </cell>
          <cell r="NE771">
            <v>1</v>
          </cell>
          <cell r="NF771">
            <v>2</v>
          </cell>
          <cell r="NG771">
            <v>1</v>
          </cell>
          <cell r="NH771">
            <v>2</v>
          </cell>
          <cell r="NU771">
            <v>1</v>
          </cell>
          <cell r="NX771">
            <v>2</v>
          </cell>
          <cell r="NZ771">
            <v>1</v>
          </cell>
          <cell r="OA771">
            <v>1</v>
          </cell>
          <cell r="OC771">
            <v>5</v>
          </cell>
          <cell r="OE771">
            <v>1</v>
          </cell>
          <cell r="OM771">
            <v>1</v>
          </cell>
          <cell r="OO771">
            <v>2</v>
          </cell>
          <cell r="OQ771">
            <v>2</v>
          </cell>
          <cell r="OS771">
            <v>1</v>
          </cell>
          <cell r="OT771">
            <v>90</v>
          </cell>
          <cell r="OZ771">
            <v>1</v>
          </cell>
          <cell r="PA771">
            <v>1</v>
          </cell>
          <cell r="PB771">
            <v>1</v>
          </cell>
          <cell r="PC771">
            <v>1</v>
          </cell>
          <cell r="PD771">
            <v>1</v>
          </cell>
          <cell r="PE771">
            <v>2</v>
          </cell>
          <cell r="PF771">
            <v>2</v>
          </cell>
          <cell r="PV771">
            <v>2</v>
          </cell>
          <cell r="PW771">
            <v>1</v>
          </cell>
          <cell r="QD771">
            <v>145.5039032</v>
          </cell>
          <cell r="RD771">
            <v>636923</v>
          </cell>
          <cell r="RE771">
            <v>399629</v>
          </cell>
          <cell r="RF771">
            <v>398210</v>
          </cell>
          <cell r="RG771">
            <v>1017051</v>
          </cell>
          <cell r="RH771">
            <v>273577</v>
          </cell>
          <cell r="RI771">
            <v>266045</v>
          </cell>
          <cell r="RJ771">
            <v>124656</v>
          </cell>
          <cell r="RK771">
            <v>255273</v>
          </cell>
          <cell r="RL771">
            <v>38472</v>
          </cell>
          <cell r="RM771">
            <v>355246</v>
          </cell>
          <cell r="RN771">
            <v>32536</v>
          </cell>
          <cell r="RO771">
            <v>399629</v>
          </cell>
          <cell r="RP771">
            <v>398210</v>
          </cell>
          <cell r="RQ771">
            <v>0</v>
          </cell>
          <cell r="RR771">
            <v>273577</v>
          </cell>
          <cell r="RS771">
            <v>80408</v>
          </cell>
          <cell r="RT771">
            <v>124656</v>
          </cell>
          <cell r="RU771">
            <v>255273</v>
          </cell>
          <cell r="RV771">
            <v>38472</v>
          </cell>
          <cell r="RW771">
            <v>344798</v>
          </cell>
          <cell r="RX771">
            <v>604387</v>
          </cell>
          <cell r="RY771">
            <v>0</v>
          </cell>
          <cell r="RZ771">
            <v>1017051</v>
          </cell>
          <cell r="SA771">
            <v>185637</v>
          </cell>
          <cell r="SB771">
            <v>0</v>
          </cell>
        </row>
        <row r="772">
          <cell r="C772">
            <v>3</v>
          </cell>
          <cell r="D772">
            <v>15</v>
          </cell>
          <cell r="F772">
            <v>5000</v>
          </cell>
          <cell r="AX772">
            <v>53</v>
          </cell>
          <cell r="EF772">
            <v>100</v>
          </cell>
          <cell r="EP772">
            <v>100</v>
          </cell>
          <cell r="GL772">
            <v>1</v>
          </cell>
          <cell r="GM772">
            <v>2</v>
          </cell>
          <cell r="GN772">
            <v>2</v>
          </cell>
          <cell r="GO772">
            <v>2</v>
          </cell>
          <cell r="GP772">
            <v>2</v>
          </cell>
          <cell r="GQ772">
            <v>2</v>
          </cell>
          <cell r="GZ772">
            <v>100</v>
          </cell>
          <cell r="HJ772">
            <v>100</v>
          </cell>
          <cell r="IU772">
            <v>1</v>
          </cell>
          <cell r="IV772">
            <v>2</v>
          </cell>
          <cell r="IW772">
            <v>2</v>
          </cell>
          <cell r="IX772">
            <v>2</v>
          </cell>
          <cell r="IY772">
            <v>2</v>
          </cell>
          <cell r="IZ772">
            <v>2</v>
          </cell>
          <cell r="JF772">
            <v>2</v>
          </cell>
          <cell r="JS772">
            <v>1</v>
          </cell>
          <cell r="MY772">
            <v>2</v>
          </cell>
          <cell r="NA772">
            <v>1</v>
          </cell>
          <cell r="NB772">
            <v>2</v>
          </cell>
          <cell r="NC772">
            <v>1</v>
          </cell>
          <cell r="ND772">
            <v>2</v>
          </cell>
          <cell r="NE772">
            <v>1</v>
          </cell>
          <cell r="NF772">
            <v>2</v>
          </cell>
          <cell r="NG772">
            <v>1</v>
          </cell>
          <cell r="NH772">
            <v>2</v>
          </cell>
          <cell r="NU772">
            <v>1</v>
          </cell>
          <cell r="NX772">
            <v>1</v>
          </cell>
          <cell r="NZ772">
            <v>1</v>
          </cell>
          <cell r="OA772">
            <v>1</v>
          </cell>
          <cell r="OC772">
            <v>4</v>
          </cell>
          <cell r="OE772">
            <v>2</v>
          </cell>
          <cell r="OM772">
            <v>1</v>
          </cell>
          <cell r="OO772">
            <v>1</v>
          </cell>
          <cell r="OQ772">
            <v>2</v>
          </cell>
          <cell r="OS772">
            <v>1</v>
          </cell>
          <cell r="OT772">
            <v>50</v>
          </cell>
          <cell r="OZ772">
            <v>1</v>
          </cell>
          <cell r="PA772">
            <v>1</v>
          </cell>
          <cell r="PB772">
            <v>1</v>
          </cell>
          <cell r="PC772">
            <v>2</v>
          </cell>
          <cell r="PD772">
            <v>2</v>
          </cell>
          <cell r="PE772">
            <v>2</v>
          </cell>
          <cell r="PF772">
            <v>2</v>
          </cell>
          <cell r="PV772">
            <v>3</v>
          </cell>
          <cell r="PW772">
            <v>1</v>
          </cell>
          <cell r="QD772">
            <v>1879.4560059999999</v>
          </cell>
          <cell r="RD772">
            <v>139957</v>
          </cell>
          <cell r="RE772">
            <v>20346</v>
          </cell>
          <cell r="RF772">
            <v>51925</v>
          </cell>
          <cell r="RG772">
            <v>26556</v>
          </cell>
          <cell r="RH772">
            <v>10396</v>
          </cell>
          <cell r="RI772">
            <v>412023</v>
          </cell>
          <cell r="RJ772">
            <v>131444</v>
          </cell>
          <cell r="RK772">
            <v>12511</v>
          </cell>
          <cell r="RL772">
            <v>4533</v>
          </cell>
          <cell r="RM772">
            <v>22922</v>
          </cell>
          <cell r="RN772">
            <v>9702</v>
          </cell>
          <cell r="RO772">
            <v>20346</v>
          </cell>
          <cell r="RP772">
            <v>51925</v>
          </cell>
          <cell r="RQ772">
            <v>0</v>
          </cell>
          <cell r="RR772">
            <v>10396</v>
          </cell>
          <cell r="RS772">
            <v>85136</v>
          </cell>
          <cell r="RT772">
            <v>131444</v>
          </cell>
          <cell r="RU772">
            <v>12511</v>
          </cell>
          <cell r="RV772">
            <v>4533</v>
          </cell>
          <cell r="RW772">
            <v>22922</v>
          </cell>
          <cell r="RX772">
            <v>130255</v>
          </cell>
          <cell r="RY772">
            <v>0</v>
          </cell>
          <cell r="RZ772">
            <v>26556</v>
          </cell>
          <cell r="SA772">
            <v>326887</v>
          </cell>
          <cell r="SB772">
            <v>0</v>
          </cell>
        </row>
        <row r="773">
          <cell r="C773">
            <v>3</v>
          </cell>
          <cell r="D773">
            <v>13</v>
          </cell>
          <cell r="F773">
            <v>22000</v>
          </cell>
          <cell r="AX773">
            <v>24</v>
          </cell>
          <cell r="EF773">
            <v>100</v>
          </cell>
          <cell r="EO773">
            <v>70</v>
          </cell>
          <cell r="ET773">
            <v>30</v>
          </cell>
          <cell r="GL773">
            <v>2</v>
          </cell>
          <cell r="GM773">
            <v>1</v>
          </cell>
          <cell r="GN773">
            <v>2</v>
          </cell>
          <cell r="GO773">
            <v>2</v>
          </cell>
          <cell r="GP773">
            <v>2</v>
          </cell>
          <cell r="GQ773">
            <v>2</v>
          </cell>
          <cell r="GZ773">
            <v>100</v>
          </cell>
          <cell r="HI773">
            <v>100</v>
          </cell>
          <cell r="IU773">
            <v>2</v>
          </cell>
          <cell r="IV773">
            <v>1</v>
          </cell>
          <cell r="IW773">
            <v>2</v>
          </cell>
          <cell r="IX773">
            <v>2</v>
          </cell>
          <cell r="IY773">
            <v>2</v>
          </cell>
          <cell r="IZ773">
            <v>2</v>
          </cell>
          <cell r="JF773">
            <v>2</v>
          </cell>
          <cell r="JS773">
            <v>1</v>
          </cell>
          <cell r="MT773">
            <v>2</v>
          </cell>
          <cell r="MV773">
            <v>2</v>
          </cell>
          <cell r="MY773">
            <v>2</v>
          </cell>
          <cell r="NA773">
            <v>2</v>
          </cell>
          <cell r="NB773">
            <v>2</v>
          </cell>
          <cell r="NC773">
            <v>2</v>
          </cell>
          <cell r="ND773">
            <v>2</v>
          </cell>
          <cell r="NE773">
            <v>1</v>
          </cell>
          <cell r="NF773">
            <v>1</v>
          </cell>
          <cell r="NG773">
            <v>1</v>
          </cell>
          <cell r="NH773">
            <v>2</v>
          </cell>
          <cell r="NU773">
            <v>1</v>
          </cell>
          <cell r="OA773">
            <v>1</v>
          </cell>
          <cell r="OC773">
            <v>1</v>
          </cell>
          <cell r="OE773">
            <v>2</v>
          </cell>
          <cell r="OM773">
            <v>1</v>
          </cell>
          <cell r="OO773">
            <v>1</v>
          </cell>
          <cell r="OQ773">
            <v>2</v>
          </cell>
          <cell r="OS773">
            <v>2</v>
          </cell>
          <cell r="OT773">
            <v>90</v>
          </cell>
          <cell r="OZ773">
            <v>1</v>
          </cell>
          <cell r="PA773">
            <v>2</v>
          </cell>
          <cell r="PB773">
            <v>1</v>
          </cell>
          <cell r="PC773">
            <v>2</v>
          </cell>
          <cell r="PD773">
            <v>2</v>
          </cell>
          <cell r="PE773">
            <v>2</v>
          </cell>
          <cell r="PF773">
            <v>2</v>
          </cell>
          <cell r="PV773">
            <v>1</v>
          </cell>
          <cell r="PW773">
            <v>1</v>
          </cell>
          <cell r="QD773">
            <v>226.82776709999999</v>
          </cell>
          <cell r="RD773">
            <v>659398</v>
          </cell>
          <cell r="RE773">
            <v>86297</v>
          </cell>
          <cell r="RF773">
            <v>11291</v>
          </cell>
          <cell r="RG773">
            <v>12322</v>
          </cell>
          <cell r="RH773">
            <v>18190</v>
          </cell>
          <cell r="RI773">
            <v>0</v>
          </cell>
          <cell r="RJ773">
            <v>59660</v>
          </cell>
          <cell r="RK773">
            <v>2947</v>
          </cell>
          <cell r="RL773">
            <v>127</v>
          </cell>
          <cell r="RM773">
            <v>96061</v>
          </cell>
          <cell r="RN773">
            <v>18385</v>
          </cell>
          <cell r="RO773">
            <v>86297</v>
          </cell>
          <cell r="RP773">
            <v>11291</v>
          </cell>
          <cell r="RQ773">
            <v>0</v>
          </cell>
          <cell r="RR773">
            <v>18190</v>
          </cell>
          <cell r="RS773">
            <v>0</v>
          </cell>
          <cell r="RT773">
            <v>59660</v>
          </cell>
          <cell r="RU773">
            <v>2947</v>
          </cell>
          <cell r="RV773">
            <v>127</v>
          </cell>
          <cell r="RW773">
            <v>96061</v>
          </cell>
          <cell r="RX773">
            <v>641013</v>
          </cell>
          <cell r="RY773">
            <v>0</v>
          </cell>
          <cell r="RZ773">
            <v>12322</v>
          </cell>
          <cell r="SA773">
            <v>0</v>
          </cell>
          <cell r="SB773">
            <v>0</v>
          </cell>
        </row>
        <row r="774">
          <cell r="C774">
            <v>2</v>
          </cell>
          <cell r="D774">
            <v>24</v>
          </cell>
          <cell r="F774">
            <v>1500000</v>
          </cell>
          <cell r="T774">
            <v>1</v>
          </cell>
          <cell r="V774">
            <v>1</v>
          </cell>
          <cell r="AX774">
            <v>51</v>
          </cell>
          <cell r="EF774">
            <v>97</v>
          </cell>
          <cell r="EQ774">
            <v>95</v>
          </cell>
          <cell r="ET774">
            <v>5</v>
          </cell>
          <cell r="GL774">
            <v>2</v>
          </cell>
          <cell r="GM774">
            <v>1</v>
          </cell>
          <cell r="GN774">
            <v>2</v>
          </cell>
          <cell r="GO774">
            <v>2</v>
          </cell>
          <cell r="GP774">
            <v>2</v>
          </cell>
          <cell r="GQ774">
            <v>2</v>
          </cell>
          <cell r="GZ774">
            <v>75</v>
          </cell>
          <cell r="HJ774">
            <v>50</v>
          </cell>
          <cell r="HK774">
            <v>50</v>
          </cell>
          <cell r="HN774">
            <v>5</v>
          </cell>
          <cell r="IU774">
            <v>2</v>
          </cell>
          <cell r="IV774">
            <v>1</v>
          </cell>
          <cell r="IW774">
            <v>2</v>
          </cell>
          <cell r="IX774">
            <v>2</v>
          </cell>
          <cell r="IY774">
            <v>2</v>
          </cell>
          <cell r="IZ774">
            <v>2</v>
          </cell>
          <cell r="JF774">
            <v>1</v>
          </cell>
          <cell r="JS774">
            <v>3</v>
          </cell>
          <cell r="NA774">
            <v>1</v>
          </cell>
          <cell r="NB774">
            <v>2</v>
          </cell>
          <cell r="NC774">
            <v>1</v>
          </cell>
          <cell r="ND774">
            <v>2</v>
          </cell>
          <cell r="NE774">
            <v>1</v>
          </cell>
          <cell r="NF774">
            <v>1</v>
          </cell>
          <cell r="NG774">
            <v>1</v>
          </cell>
          <cell r="NH774">
            <v>2</v>
          </cell>
          <cell r="NU774">
            <v>1</v>
          </cell>
          <cell r="NX774">
            <v>2</v>
          </cell>
          <cell r="NZ774">
            <v>2</v>
          </cell>
          <cell r="OA774">
            <v>126</v>
          </cell>
          <cell r="OC774">
            <v>200</v>
          </cell>
          <cell r="OE774">
            <v>1</v>
          </cell>
          <cell r="OM774">
            <v>1</v>
          </cell>
          <cell r="OO774">
            <v>1</v>
          </cell>
          <cell r="OQ774">
            <v>1</v>
          </cell>
          <cell r="OS774">
            <v>1</v>
          </cell>
          <cell r="OT774">
            <v>100</v>
          </cell>
          <cell r="OZ774">
            <v>1</v>
          </cell>
          <cell r="PA774">
            <v>1</v>
          </cell>
          <cell r="PB774">
            <v>1</v>
          </cell>
          <cell r="PC774">
            <v>1</v>
          </cell>
          <cell r="PD774">
            <v>1</v>
          </cell>
          <cell r="PE774">
            <v>1</v>
          </cell>
          <cell r="PF774">
            <v>2</v>
          </cell>
          <cell r="PV774">
            <v>4</v>
          </cell>
          <cell r="PW774">
            <v>1</v>
          </cell>
          <cell r="QD774">
            <v>7.5774326829999996</v>
          </cell>
          <cell r="RD774">
            <v>6545593</v>
          </cell>
          <cell r="RE774">
            <v>11665618</v>
          </cell>
          <cell r="RF774">
            <v>24049257</v>
          </cell>
          <cell r="RG774">
            <v>5744183</v>
          </cell>
          <cell r="RH774">
            <v>30658046</v>
          </cell>
          <cell r="RI774">
            <v>5022855</v>
          </cell>
          <cell r="RJ774">
            <v>5935236</v>
          </cell>
          <cell r="RK774">
            <v>1886897</v>
          </cell>
          <cell r="RL774">
            <v>1185798</v>
          </cell>
          <cell r="RM774">
            <v>20608150</v>
          </cell>
          <cell r="RN774">
            <v>73999</v>
          </cell>
          <cell r="RO774">
            <v>11665618</v>
          </cell>
          <cell r="RP774">
            <v>24049257</v>
          </cell>
          <cell r="RQ774">
            <v>0</v>
          </cell>
          <cell r="RR774">
            <v>30658046</v>
          </cell>
          <cell r="RS774">
            <v>2143969</v>
          </cell>
          <cell r="RT774">
            <v>5935236</v>
          </cell>
          <cell r="RU774">
            <v>1886897</v>
          </cell>
          <cell r="RV774">
            <v>1185798</v>
          </cell>
          <cell r="RW774">
            <v>17259642</v>
          </cell>
          <cell r="RX774">
            <v>6471594</v>
          </cell>
          <cell r="RY774">
            <v>0</v>
          </cell>
          <cell r="RZ774">
            <v>5744183</v>
          </cell>
          <cell r="SA774">
            <v>2878886</v>
          </cell>
          <cell r="SB774">
            <v>0</v>
          </cell>
        </row>
        <row r="775">
          <cell r="C775">
            <v>3</v>
          </cell>
          <cell r="D775">
            <v>2</v>
          </cell>
          <cell r="F775">
            <v>800000</v>
          </cell>
          <cell r="T775">
            <v>1</v>
          </cell>
          <cell r="V775">
            <v>2</v>
          </cell>
          <cell r="AX775">
            <v>6</v>
          </cell>
          <cell r="EF775">
            <v>100</v>
          </cell>
          <cell r="EP775">
            <v>35</v>
          </cell>
          <cell r="EQ775">
            <v>65</v>
          </cell>
          <cell r="GL775">
            <v>1</v>
          </cell>
          <cell r="GM775">
            <v>1</v>
          </cell>
          <cell r="GN775">
            <v>2</v>
          </cell>
          <cell r="GO775">
            <v>2</v>
          </cell>
          <cell r="GP775">
            <v>2</v>
          </cell>
          <cell r="GQ775">
            <v>2</v>
          </cell>
          <cell r="GZ775">
            <v>100</v>
          </cell>
          <cell r="HJ775">
            <v>100</v>
          </cell>
          <cell r="HK775">
            <v>65</v>
          </cell>
          <cell r="IU775">
            <v>1</v>
          </cell>
          <cell r="IV775">
            <v>1</v>
          </cell>
          <cell r="IW775">
            <v>2</v>
          </cell>
          <cell r="IX775">
            <v>2</v>
          </cell>
          <cell r="IY775">
            <v>2</v>
          </cell>
          <cell r="IZ775">
            <v>2</v>
          </cell>
          <cell r="JF775">
            <v>1</v>
          </cell>
          <cell r="JS775">
            <v>1</v>
          </cell>
          <cell r="KY775">
            <v>2</v>
          </cell>
          <cell r="LA775">
            <v>1</v>
          </cell>
          <cell r="MN775">
            <v>2</v>
          </cell>
          <cell r="MT775">
            <v>1</v>
          </cell>
          <cell r="MY775">
            <v>1</v>
          </cell>
          <cell r="NA775">
            <v>2</v>
          </cell>
          <cell r="NB775">
            <v>2</v>
          </cell>
          <cell r="NC775">
            <v>1</v>
          </cell>
          <cell r="ND775">
            <v>2</v>
          </cell>
          <cell r="NE775">
            <v>1</v>
          </cell>
          <cell r="NF775">
            <v>1</v>
          </cell>
          <cell r="NG775">
            <v>1</v>
          </cell>
          <cell r="NH775">
            <v>2</v>
          </cell>
          <cell r="NU775">
            <v>1</v>
          </cell>
          <cell r="NX775">
            <v>1</v>
          </cell>
          <cell r="NZ775">
            <v>2</v>
          </cell>
          <cell r="OA775">
            <v>1420</v>
          </cell>
          <cell r="OC775">
            <v>750</v>
          </cell>
          <cell r="OE775">
            <v>1</v>
          </cell>
          <cell r="OL775">
            <v>1</v>
          </cell>
          <cell r="OM775">
            <v>1</v>
          </cell>
          <cell r="OO775">
            <v>1</v>
          </cell>
          <cell r="OQ775">
            <v>1</v>
          </cell>
          <cell r="OS775">
            <v>2</v>
          </cell>
          <cell r="OT775">
            <v>95</v>
          </cell>
          <cell r="OZ775">
            <v>1</v>
          </cell>
          <cell r="PA775">
            <v>1</v>
          </cell>
          <cell r="PB775">
            <v>2</v>
          </cell>
          <cell r="PC775">
            <v>1</v>
          </cell>
          <cell r="PD775">
            <v>1</v>
          </cell>
          <cell r="PE775">
            <v>1</v>
          </cell>
          <cell r="PF775">
            <v>2</v>
          </cell>
          <cell r="PV775">
            <v>1</v>
          </cell>
          <cell r="PW775">
            <v>1</v>
          </cell>
          <cell r="QD775">
            <v>15.9456238</v>
          </cell>
          <cell r="RD775">
            <v>48912592</v>
          </cell>
          <cell r="RE775">
            <v>6509064</v>
          </cell>
          <cell r="RF775">
            <v>22628554</v>
          </cell>
          <cell r="RG775">
            <v>1019431</v>
          </cell>
          <cell r="RH775">
            <v>7714567</v>
          </cell>
          <cell r="RI775">
            <v>2818322</v>
          </cell>
          <cell r="RJ775">
            <v>12002293</v>
          </cell>
          <cell r="RK775">
            <v>777836</v>
          </cell>
          <cell r="RL775">
            <v>3243689</v>
          </cell>
          <cell r="RM775">
            <v>10000294</v>
          </cell>
          <cell r="RN775">
            <v>279764</v>
          </cell>
          <cell r="RO775">
            <v>6509064</v>
          </cell>
          <cell r="RP775">
            <v>22628554</v>
          </cell>
          <cell r="RQ775">
            <v>0</v>
          </cell>
          <cell r="RR775">
            <v>7714567</v>
          </cell>
          <cell r="RS775">
            <v>666466</v>
          </cell>
          <cell r="RT775">
            <v>12002293</v>
          </cell>
          <cell r="RU775">
            <v>777836</v>
          </cell>
          <cell r="RV775">
            <v>3243689</v>
          </cell>
          <cell r="RW775">
            <v>7965921</v>
          </cell>
          <cell r="RX775">
            <v>48632828</v>
          </cell>
          <cell r="RY775">
            <v>0</v>
          </cell>
          <cell r="RZ775">
            <v>1019431</v>
          </cell>
          <cell r="SA775">
            <v>2151856</v>
          </cell>
          <cell r="SB775">
            <v>0</v>
          </cell>
        </row>
        <row r="776">
          <cell r="C776">
            <v>5</v>
          </cell>
          <cell r="D776">
            <v>16</v>
          </cell>
          <cell r="F776">
            <v>245000</v>
          </cell>
          <cell r="T776">
            <v>1</v>
          </cell>
          <cell r="V776">
            <v>2</v>
          </cell>
          <cell r="AX776">
            <v>35</v>
          </cell>
          <cell r="EF776">
            <v>80</v>
          </cell>
          <cell r="EP776">
            <v>10</v>
          </cell>
          <cell r="EQ776">
            <v>90</v>
          </cell>
          <cell r="ES776">
            <v>10</v>
          </cell>
          <cell r="GL776">
            <v>1</v>
          </cell>
          <cell r="GM776">
            <v>1</v>
          </cell>
          <cell r="GN776">
            <v>1</v>
          </cell>
          <cell r="GO776">
            <v>2</v>
          </cell>
          <cell r="GP776">
            <v>1</v>
          </cell>
          <cell r="GQ776">
            <v>2</v>
          </cell>
          <cell r="GZ776">
            <v>90</v>
          </cell>
          <cell r="HJ776">
            <v>10</v>
          </cell>
          <cell r="HK776">
            <v>90</v>
          </cell>
          <cell r="HM776">
            <v>10</v>
          </cell>
          <cell r="HN776">
            <v>3</v>
          </cell>
          <cell r="IU776">
            <v>1</v>
          </cell>
          <cell r="IV776">
            <v>1</v>
          </cell>
          <cell r="IW776">
            <v>1</v>
          </cell>
          <cell r="IX776">
            <v>2</v>
          </cell>
          <cell r="IY776">
            <v>1</v>
          </cell>
          <cell r="IZ776">
            <v>2</v>
          </cell>
          <cell r="JF776">
            <v>2</v>
          </cell>
          <cell r="JS776">
            <v>3</v>
          </cell>
          <cell r="KY776">
            <v>2</v>
          </cell>
          <cell r="LA776">
            <v>1</v>
          </cell>
          <cell r="MT776">
            <v>1</v>
          </cell>
          <cell r="MY776">
            <v>1</v>
          </cell>
          <cell r="NA776">
            <v>1</v>
          </cell>
          <cell r="NB776">
            <v>1</v>
          </cell>
          <cell r="NC776">
            <v>1</v>
          </cell>
          <cell r="ND776">
            <v>1</v>
          </cell>
          <cell r="NE776">
            <v>1</v>
          </cell>
          <cell r="NF776">
            <v>1</v>
          </cell>
          <cell r="NG776">
            <v>1</v>
          </cell>
          <cell r="NH776">
            <v>2</v>
          </cell>
          <cell r="NU776">
            <v>1</v>
          </cell>
          <cell r="NX776">
            <v>1</v>
          </cell>
          <cell r="NZ776">
            <v>1</v>
          </cell>
          <cell r="OA776">
            <v>240</v>
          </cell>
          <cell r="OC776">
            <v>70</v>
          </cell>
          <cell r="OE776">
            <v>1</v>
          </cell>
          <cell r="OM776">
            <v>1</v>
          </cell>
          <cell r="OO776">
            <v>1</v>
          </cell>
          <cell r="OQ776">
            <v>1</v>
          </cell>
          <cell r="OS776">
            <v>1</v>
          </cell>
          <cell r="OT776">
            <v>98</v>
          </cell>
          <cell r="OZ776">
            <v>1</v>
          </cell>
          <cell r="PA776">
            <v>1</v>
          </cell>
          <cell r="PB776">
            <v>1</v>
          </cell>
          <cell r="PC776">
            <v>1</v>
          </cell>
          <cell r="PD776">
            <v>2</v>
          </cell>
          <cell r="PE776">
            <v>1</v>
          </cell>
          <cell r="PF776">
            <v>1</v>
          </cell>
          <cell r="PV776">
            <v>2</v>
          </cell>
          <cell r="PW776">
            <v>1</v>
          </cell>
          <cell r="QD776">
            <v>10.07872397</v>
          </cell>
          <cell r="RD776">
            <v>8290926</v>
          </cell>
          <cell r="RE776">
            <v>12887419</v>
          </cell>
          <cell r="RF776">
            <v>2637232</v>
          </cell>
          <cell r="RG776">
            <v>9358047</v>
          </cell>
          <cell r="RH776">
            <v>3113260</v>
          </cell>
          <cell r="RI776">
            <v>5733470</v>
          </cell>
          <cell r="RJ776">
            <v>2084176</v>
          </cell>
          <cell r="RK776">
            <v>1626855</v>
          </cell>
          <cell r="RL776">
            <v>2260548</v>
          </cell>
          <cell r="RM776">
            <v>10057156</v>
          </cell>
          <cell r="RN776">
            <v>29128</v>
          </cell>
          <cell r="RO776">
            <v>12887419</v>
          </cell>
          <cell r="RP776">
            <v>2637232</v>
          </cell>
          <cell r="RQ776">
            <v>164901</v>
          </cell>
          <cell r="RR776">
            <v>3113260</v>
          </cell>
          <cell r="RS776">
            <v>664428</v>
          </cell>
          <cell r="RT776">
            <v>2084176</v>
          </cell>
          <cell r="RU776">
            <v>1626855</v>
          </cell>
          <cell r="RV776">
            <v>2260548</v>
          </cell>
          <cell r="RW776">
            <v>3473050</v>
          </cell>
          <cell r="RX776">
            <v>8217337</v>
          </cell>
          <cell r="RY776">
            <v>0</v>
          </cell>
          <cell r="RZ776">
            <v>9193146</v>
          </cell>
          <cell r="SA776">
            <v>5069042</v>
          </cell>
          <cell r="SB776">
            <v>6221500</v>
          </cell>
        </row>
        <row r="777">
          <cell r="C777">
            <v>8</v>
          </cell>
          <cell r="D777">
            <v>15</v>
          </cell>
          <cell r="F777">
            <v>3000</v>
          </cell>
          <cell r="AX777">
            <v>33</v>
          </cell>
          <cell r="EF777">
            <v>80</v>
          </cell>
          <cell r="EP777">
            <v>100</v>
          </cell>
          <cell r="GL777">
            <v>2</v>
          </cell>
          <cell r="GM777">
            <v>1</v>
          </cell>
          <cell r="GN777">
            <v>2</v>
          </cell>
          <cell r="GO777">
            <v>2</v>
          </cell>
          <cell r="GP777">
            <v>2</v>
          </cell>
          <cell r="GQ777">
            <v>2</v>
          </cell>
          <cell r="GZ777">
            <v>80</v>
          </cell>
          <cell r="HJ777">
            <v>100</v>
          </cell>
          <cell r="IU777">
            <v>2</v>
          </cell>
          <cell r="IV777">
            <v>1</v>
          </cell>
          <cell r="IW777">
            <v>2</v>
          </cell>
          <cell r="IX777">
            <v>2</v>
          </cell>
          <cell r="IY777">
            <v>2</v>
          </cell>
          <cell r="IZ777">
            <v>2</v>
          </cell>
          <cell r="JF777">
            <v>2</v>
          </cell>
          <cell r="JS777">
            <v>1</v>
          </cell>
          <cell r="MY777">
            <v>2</v>
          </cell>
          <cell r="NA777">
            <v>2</v>
          </cell>
          <cell r="NB777">
            <v>1</v>
          </cell>
          <cell r="NC777">
            <v>1</v>
          </cell>
          <cell r="ND777">
            <v>2</v>
          </cell>
          <cell r="NE777">
            <v>1</v>
          </cell>
          <cell r="NF777">
            <v>2</v>
          </cell>
          <cell r="NG777">
            <v>1</v>
          </cell>
          <cell r="NH777">
            <v>2</v>
          </cell>
          <cell r="NU777">
            <v>1</v>
          </cell>
          <cell r="NX777">
            <v>2</v>
          </cell>
          <cell r="NZ777">
            <v>1</v>
          </cell>
          <cell r="OA777">
            <v>1</v>
          </cell>
          <cell r="OC777">
            <v>6</v>
          </cell>
          <cell r="OE777">
            <v>1</v>
          </cell>
          <cell r="OM777">
            <v>1</v>
          </cell>
          <cell r="OO777">
            <v>1</v>
          </cell>
          <cell r="OQ777">
            <v>2</v>
          </cell>
          <cell r="OS777">
            <v>1</v>
          </cell>
          <cell r="OT777">
            <v>99</v>
          </cell>
          <cell r="OZ777">
            <v>1</v>
          </cell>
          <cell r="PA777">
            <v>1</v>
          </cell>
          <cell r="PB777">
            <v>2</v>
          </cell>
          <cell r="PC777">
            <v>2</v>
          </cell>
          <cell r="PD777">
            <v>2</v>
          </cell>
          <cell r="PE777">
            <v>2</v>
          </cell>
          <cell r="PF777">
            <v>2</v>
          </cell>
          <cell r="PV777">
            <v>4</v>
          </cell>
          <cell r="PW777">
            <v>1</v>
          </cell>
          <cell r="QD777">
            <v>740.66582500000004</v>
          </cell>
          <cell r="RD777">
            <v>1035</v>
          </cell>
          <cell r="RE777">
            <v>127897</v>
          </cell>
          <cell r="RF777">
            <v>121760</v>
          </cell>
          <cell r="RG777">
            <v>538725</v>
          </cell>
          <cell r="RH777">
            <v>110981</v>
          </cell>
          <cell r="RI777">
            <v>1374209</v>
          </cell>
          <cell r="RJ777">
            <v>314406</v>
          </cell>
          <cell r="RK777">
            <v>37110</v>
          </cell>
          <cell r="RL777">
            <v>45850</v>
          </cell>
          <cell r="RM777">
            <v>74546</v>
          </cell>
          <cell r="RN777">
            <v>1035</v>
          </cell>
          <cell r="RO777">
            <v>127897</v>
          </cell>
          <cell r="RP777">
            <v>121760</v>
          </cell>
          <cell r="RQ777">
            <v>0</v>
          </cell>
          <cell r="RR777">
            <v>110981</v>
          </cell>
          <cell r="RS777">
            <v>444724</v>
          </cell>
          <cell r="RT777">
            <v>314406</v>
          </cell>
          <cell r="RU777">
            <v>37110</v>
          </cell>
          <cell r="RV777">
            <v>45850</v>
          </cell>
          <cell r="RW777">
            <v>74546</v>
          </cell>
          <cell r="RX777">
            <v>0</v>
          </cell>
          <cell r="RY777">
            <v>0</v>
          </cell>
          <cell r="RZ777">
            <v>538725</v>
          </cell>
          <cell r="SA777">
            <v>929485</v>
          </cell>
          <cell r="SB777">
            <v>0</v>
          </cell>
        </row>
        <row r="778">
          <cell r="C778">
            <v>2</v>
          </cell>
          <cell r="D778">
            <v>2</v>
          </cell>
          <cell r="F778">
            <v>102000</v>
          </cell>
          <cell r="T778">
            <v>1</v>
          </cell>
          <cell r="V778">
            <v>2</v>
          </cell>
          <cell r="AX778">
            <v>2</v>
          </cell>
          <cell r="EF778">
            <v>100</v>
          </cell>
          <cell r="EP778">
            <v>90</v>
          </cell>
          <cell r="ET778">
            <v>10</v>
          </cell>
          <cell r="GL778">
            <v>2</v>
          </cell>
          <cell r="GM778">
            <v>1</v>
          </cell>
          <cell r="GN778">
            <v>1</v>
          </cell>
          <cell r="GO778">
            <v>2</v>
          </cell>
          <cell r="GP778">
            <v>2</v>
          </cell>
          <cell r="GQ778">
            <v>2</v>
          </cell>
          <cell r="GZ778">
            <v>100</v>
          </cell>
          <cell r="HJ778">
            <v>100</v>
          </cell>
          <cell r="IU778">
            <v>2</v>
          </cell>
          <cell r="IV778">
            <v>1</v>
          </cell>
          <cell r="IW778">
            <v>2</v>
          </cell>
          <cell r="IX778">
            <v>2</v>
          </cell>
          <cell r="IY778">
            <v>2</v>
          </cell>
          <cell r="IZ778">
            <v>2</v>
          </cell>
          <cell r="JF778">
            <v>1</v>
          </cell>
          <cell r="JS778">
            <v>1</v>
          </cell>
          <cell r="MT778">
            <v>1</v>
          </cell>
          <cell r="MY778">
            <v>2</v>
          </cell>
          <cell r="NA778">
            <v>1</v>
          </cell>
          <cell r="NB778">
            <v>2</v>
          </cell>
          <cell r="NC778">
            <v>2</v>
          </cell>
          <cell r="ND778">
            <v>2</v>
          </cell>
          <cell r="NE778">
            <v>2</v>
          </cell>
          <cell r="NF778">
            <v>1</v>
          </cell>
          <cell r="NG778">
            <v>1</v>
          </cell>
          <cell r="NH778">
            <v>2</v>
          </cell>
          <cell r="NU778">
            <v>1</v>
          </cell>
          <cell r="OA778">
            <v>320</v>
          </cell>
          <cell r="OC778">
            <v>65</v>
          </cell>
          <cell r="OE778">
            <v>1</v>
          </cell>
          <cell r="OL778">
            <v>2</v>
          </cell>
          <cell r="OM778">
            <v>1</v>
          </cell>
          <cell r="OO778">
            <v>1</v>
          </cell>
          <cell r="OQ778">
            <v>1</v>
          </cell>
          <cell r="OS778">
            <v>1</v>
          </cell>
          <cell r="OT778">
            <v>100</v>
          </cell>
          <cell r="OZ778">
            <v>1</v>
          </cell>
          <cell r="PA778">
            <v>1</v>
          </cell>
          <cell r="PB778">
            <v>1</v>
          </cell>
          <cell r="PC778">
            <v>2</v>
          </cell>
          <cell r="PD778">
            <v>2</v>
          </cell>
          <cell r="PE778">
            <v>2</v>
          </cell>
          <cell r="PF778">
            <v>2</v>
          </cell>
          <cell r="PV778">
            <v>1</v>
          </cell>
          <cell r="PW778">
            <v>1</v>
          </cell>
          <cell r="QD778">
            <v>673.63083089999998</v>
          </cell>
          <cell r="RD778">
            <v>3952613</v>
          </cell>
          <cell r="RE778">
            <v>2809969</v>
          </cell>
          <cell r="RF778">
            <v>3419562</v>
          </cell>
          <cell r="RG778">
            <v>99888</v>
          </cell>
          <cell r="RH778">
            <v>2050841</v>
          </cell>
          <cell r="RI778">
            <v>161464</v>
          </cell>
          <cell r="RJ778">
            <v>209823</v>
          </cell>
          <cell r="RK778">
            <v>644786</v>
          </cell>
          <cell r="RL778">
            <v>7648973</v>
          </cell>
          <cell r="RM778">
            <v>2096123</v>
          </cell>
          <cell r="RN778">
            <v>1356083</v>
          </cell>
          <cell r="RO778">
            <v>2809969</v>
          </cell>
          <cell r="RP778">
            <v>3419562</v>
          </cell>
          <cell r="RQ778">
            <v>99888</v>
          </cell>
          <cell r="RR778">
            <v>2050841</v>
          </cell>
          <cell r="RS778">
            <v>161464</v>
          </cell>
          <cell r="RT778">
            <v>209823</v>
          </cell>
          <cell r="RU778">
            <v>644786</v>
          </cell>
          <cell r="RV778">
            <v>7648973</v>
          </cell>
          <cell r="RW778">
            <v>2096123</v>
          </cell>
          <cell r="RX778">
            <v>2596530</v>
          </cell>
          <cell r="RY778">
            <v>0</v>
          </cell>
          <cell r="RZ778">
            <v>0</v>
          </cell>
          <cell r="SA778">
            <v>0</v>
          </cell>
          <cell r="SB778">
            <v>0</v>
          </cell>
        </row>
        <row r="779">
          <cell r="C779">
            <v>5</v>
          </cell>
          <cell r="D779">
            <v>2</v>
          </cell>
          <cell r="F779">
            <v>4500</v>
          </cell>
          <cell r="T779">
            <v>2</v>
          </cell>
          <cell r="V779">
            <v>2</v>
          </cell>
          <cell r="AX779">
            <v>2</v>
          </cell>
          <cell r="EF779">
            <v>100</v>
          </cell>
          <cell r="EO779">
            <v>100</v>
          </cell>
          <cell r="GL779">
            <v>1</v>
          </cell>
          <cell r="GM779">
            <v>2</v>
          </cell>
          <cell r="GN779">
            <v>2</v>
          </cell>
          <cell r="GO779">
            <v>2</v>
          </cell>
          <cell r="GP779">
            <v>2</v>
          </cell>
          <cell r="GQ779">
            <v>2</v>
          </cell>
          <cell r="GZ779">
            <v>100</v>
          </cell>
          <cell r="HI779">
            <v>100</v>
          </cell>
          <cell r="IU779">
            <v>1</v>
          </cell>
          <cell r="IV779">
            <v>2</v>
          </cell>
          <cell r="IW779">
            <v>2</v>
          </cell>
          <cell r="IX779">
            <v>2</v>
          </cell>
          <cell r="IY779">
            <v>2</v>
          </cell>
          <cell r="IZ779">
            <v>2</v>
          </cell>
          <cell r="JF779">
            <v>2</v>
          </cell>
          <cell r="JS779">
            <v>1</v>
          </cell>
          <cell r="MT779">
            <v>2</v>
          </cell>
          <cell r="MY779">
            <v>2</v>
          </cell>
          <cell r="NA779">
            <v>1</v>
          </cell>
          <cell r="NB779">
            <v>2</v>
          </cell>
          <cell r="NC779">
            <v>2</v>
          </cell>
          <cell r="ND779">
            <v>2</v>
          </cell>
          <cell r="NE779">
            <v>2</v>
          </cell>
          <cell r="NF779">
            <v>2</v>
          </cell>
          <cell r="NG779">
            <v>2</v>
          </cell>
          <cell r="NH779">
            <v>2</v>
          </cell>
          <cell r="NU779">
            <v>1</v>
          </cell>
          <cell r="NX779">
            <v>2</v>
          </cell>
          <cell r="NZ779">
            <v>1</v>
          </cell>
          <cell r="OA779">
            <v>2</v>
          </cell>
          <cell r="OC779">
            <v>2</v>
          </cell>
          <cell r="OE779">
            <v>1</v>
          </cell>
          <cell r="OL779">
            <v>2</v>
          </cell>
          <cell r="OM779">
            <v>1</v>
          </cell>
          <cell r="OO779">
            <v>2</v>
          </cell>
          <cell r="OQ779">
            <v>1</v>
          </cell>
          <cell r="OS779">
            <v>1</v>
          </cell>
          <cell r="OT779">
            <v>100</v>
          </cell>
          <cell r="OZ779">
            <v>2</v>
          </cell>
          <cell r="PA779">
            <v>2</v>
          </cell>
          <cell r="PB779">
            <v>1</v>
          </cell>
          <cell r="PC779">
            <v>2</v>
          </cell>
          <cell r="PD779">
            <v>2</v>
          </cell>
          <cell r="PE779">
            <v>2</v>
          </cell>
          <cell r="PF779">
            <v>2</v>
          </cell>
          <cell r="PV779">
            <v>4</v>
          </cell>
          <cell r="PW779">
            <v>1</v>
          </cell>
          <cell r="QD779">
            <v>23.71755349</v>
          </cell>
          <cell r="RD779">
            <v>5245</v>
          </cell>
          <cell r="RE779">
            <v>36130</v>
          </cell>
          <cell r="RF779">
            <v>72477</v>
          </cell>
          <cell r="RG779">
            <v>588</v>
          </cell>
          <cell r="RH779">
            <v>148184</v>
          </cell>
          <cell r="RI779">
            <v>0</v>
          </cell>
          <cell r="RJ779">
            <v>3050</v>
          </cell>
          <cell r="RK779">
            <v>20820</v>
          </cell>
          <cell r="RL779">
            <v>23913</v>
          </cell>
          <cell r="RM779">
            <v>43025</v>
          </cell>
          <cell r="RN779">
            <v>5245</v>
          </cell>
          <cell r="RO779">
            <v>36130</v>
          </cell>
          <cell r="RP779">
            <v>72477</v>
          </cell>
          <cell r="RQ779">
            <v>588</v>
          </cell>
          <cell r="RR779">
            <v>148184</v>
          </cell>
          <cell r="RS779">
            <v>0</v>
          </cell>
          <cell r="RT779">
            <v>3050</v>
          </cell>
          <cell r="RU779">
            <v>20820</v>
          </cell>
          <cell r="RV779">
            <v>23913</v>
          </cell>
          <cell r="RW779">
            <v>43025</v>
          </cell>
        </row>
        <row r="780">
          <cell r="C780">
            <v>3</v>
          </cell>
          <cell r="D780">
            <v>25</v>
          </cell>
          <cell r="F780">
            <v>14000</v>
          </cell>
          <cell r="T780">
            <v>2</v>
          </cell>
          <cell r="V780">
            <v>2</v>
          </cell>
          <cell r="AX780">
            <v>42</v>
          </cell>
          <cell r="EF780">
            <v>50</v>
          </cell>
          <cell r="ET780">
            <v>100</v>
          </cell>
          <cell r="GZ780">
            <v>50</v>
          </cell>
          <cell r="HJ780">
            <v>100</v>
          </cell>
          <cell r="IU780">
            <v>1</v>
          </cell>
          <cell r="IV780">
            <v>2</v>
          </cell>
          <cell r="IW780">
            <v>2</v>
          </cell>
          <cell r="IX780">
            <v>2</v>
          </cell>
          <cell r="IY780">
            <v>2</v>
          </cell>
          <cell r="IZ780">
            <v>2</v>
          </cell>
          <cell r="JF780">
            <v>2</v>
          </cell>
          <cell r="JS780">
            <v>1</v>
          </cell>
          <cell r="MT780">
            <v>2</v>
          </cell>
          <cell r="MU780">
            <v>2</v>
          </cell>
          <cell r="NA780">
            <v>1</v>
          </cell>
          <cell r="NB780">
            <v>1</v>
          </cell>
          <cell r="NC780">
            <v>2</v>
          </cell>
          <cell r="ND780">
            <v>2</v>
          </cell>
          <cell r="NE780">
            <v>2</v>
          </cell>
          <cell r="NF780">
            <v>2</v>
          </cell>
          <cell r="NG780">
            <v>2</v>
          </cell>
          <cell r="NH780">
            <v>2</v>
          </cell>
          <cell r="NU780">
            <v>1</v>
          </cell>
          <cell r="NX780">
            <v>1</v>
          </cell>
          <cell r="NZ780">
            <v>1</v>
          </cell>
          <cell r="OA780">
            <v>2</v>
          </cell>
          <cell r="OC780">
            <v>4</v>
          </cell>
          <cell r="OE780">
            <v>1</v>
          </cell>
          <cell r="OM780">
            <v>1</v>
          </cell>
          <cell r="OO780">
            <v>2</v>
          </cell>
          <cell r="OQ780">
            <v>1</v>
          </cell>
          <cell r="OS780">
            <v>1</v>
          </cell>
          <cell r="OT780">
            <v>100</v>
          </cell>
          <cell r="OZ780">
            <v>2</v>
          </cell>
          <cell r="PA780">
            <v>2</v>
          </cell>
          <cell r="PB780">
            <v>2</v>
          </cell>
          <cell r="PC780">
            <v>1</v>
          </cell>
          <cell r="PD780">
            <v>2</v>
          </cell>
          <cell r="PE780">
            <v>2</v>
          </cell>
          <cell r="PF780">
            <v>2</v>
          </cell>
          <cell r="PV780">
            <v>2</v>
          </cell>
          <cell r="PW780">
            <v>2</v>
          </cell>
          <cell r="QD780">
            <v>1162.262962</v>
          </cell>
          <cell r="RD780">
            <v>624002</v>
          </cell>
          <cell r="RE780">
            <v>22789</v>
          </cell>
          <cell r="RF780">
            <v>43718</v>
          </cell>
          <cell r="RG780">
            <v>34048</v>
          </cell>
          <cell r="RH780">
            <v>157236</v>
          </cell>
          <cell r="RI780">
            <v>0</v>
          </cell>
          <cell r="RJ780">
            <v>3085</v>
          </cell>
          <cell r="RK780">
            <v>15508</v>
          </cell>
          <cell r="RL780">
            <v>44234</v>
          </cell>
          <cell r="RM780">
            <v>48874</v>
          </cell>
          <cell r="RN780">
            <v>0</v>
          </cell>
          <cell r="RO780">
            <v>22789</v>
          </cell>
          <cell r="RP780">
            <v>43718</v>
          </cell>
          <cell r="RQ780">
            <v>0</v>
          </cell>
          <cell r="RR780">
            <v>157236</v>
          </cell>
          <cell r="RS780">
            <v>0</v>
          </cell>
          <cell r="RT780">
            <v>3085</v>
          </cell>
          <cell r="RU780">
            <v>15508</v>
          </cell>
          <cell r="RV780">
            <v>44234</v>
          </cell>
          <cell r="RW780">
            <v>48874</v>
          </cell>
          <cell r="RX780">
            <v>624002</v>
          </cell>
          <cell r="RY780">
            <v>0</v>
          </cell>
          <cell r="RZ780">
            <v>34048</v>
          </cell>
          <cell r="SA780">
            <v>0</v>
          </cell>
          <cell r="SB780">
            <v>0</v>
          </cell>
        </row>
        <row r="781">
          <cell r="C781">
            <v>5</v>
          </cell>
          <cell r="D781">
            <v>16</v>
          </cell>
          <cell r="F781">
            <v>130000</v>
          </cell>
          <cell r="T781">
            <v>1</v>
          </cell>
          <cell r="V781">
            <v>2</v>
          </cell>
          <cell r="AX781">
            <v>35</v>
          </cell>
          <cell r="EF781">
            <v>100</v>
          </cell>
          <cell r="EQ781">
            <v>100</v>
          </cell>
          <cell r="GL781">
            <v>2</v>
          </cell>
          <cell r="GM781">
            <v>1</v>
          </cell>
          <cell r="GN781">
            <v>2</v>
          </cell>
          <cell r="GO781">
            <v>2</v>
          </cell>
          <cell r="GP781">
            <v>2</v>
          </cell>
          <cell r="GQ781">
            <v>2</v>
          </cell>
          <cell r="GZ781">
            <v>95</v>
          </cell>
          <cell r="HK781">
            <v>100</v>
          </cell>
          <cell r="IU781">
            <v>2</v>
          </cell>
          <cell r="IV781">
            <v>1</v>
          </cell>
          <cell r="IW781">
            <v>2</v>
          </cell>
          <cell r="IX781">
            <v>2</v>
          </cell>
          <cell r="IY781">
            <v>2</v>
          </cell>
          <cell r="IZ781">
            <v>2</v>
          </cell>
          <cell r="JF781">
            <v>1</v>
          </cell>
          <cell r="JS781">
            <v>1</v>
          </cell>
          <cell r="KY781">
            <v>2</v>
          </cell>
          <cell r="LA781">
            <v>1</v>
          </cell>
          <cell r="MT781">
            <v>1</v>
          </cell>
          <cell r="MY781">
            <v>1</v>
          </cell>
          <cell r="NA781">
            <v>1</v>
          </cell>
          <cell r="NB781">
            <v>1</v>
          </cell>
          <cell r="NC781">
            <v>1</v>
          </cell>
          <cell r="ND781">
            <v>2</v>
          </cell>
          <cell r="NE781">
            <v>1</v>
          </cell>
          <cell r="NF781">
            <v>1</v>
          </cell>
          <cell r="NG781">
            <v>1</v>
          </cell>
          <cell r="NH781">
            <v>2</v>
          </cell>
          <cell r="NU781">
            <v>1</v>
          </cell>
          <cell r="NX781">
            <v>1</v>
          </cell>
          <cell r="NZ781">
            <v>2</v>
          </cell>
          <cell r="OA781">
            <v>30</v>
          </cell>
          <cell r="OC781">
            <v>125</v>
          </cell>
          <cell r="OE781">
            <v>1</v>
          </cell>
          <cell r="OM781">
            <v>1</v>
          </cell>
          <cell r="OO781">
            <v>1</v>
          </cell>
          <cell r="OQ781">
            <v>1</v>
          </cell>
          <cell r="OS781">
            <v>1</v>
          </cell>
          <cell r="OT781">
            <v>100</v>
          </cell>
          <cell r="OZ781">
            <v>1</v>
          </cell>
          <cell r="PA781">
            <v>1</v>
          </cell>
          <cell r="PB781">
            <v>1</v>
          </cell>
          <cell r="PC781">
            <v>1</v>
          </cell>
          <cell r="PD781">
            <v>2</v>
          </cell>
          <cell r="PE781">
            <v>2</v>
          </cell>
          <cell r="PF781">
            <v>2</v>
          </cell>
          <cell r="PV781">
            <v>1</v>
          </cell>
          <cell r="PW781">
            <v>1</v>
          </cell>
          <cell r="QD781">
            <v>9.2846065539999998</v>
          </cell>
          <cell r="RD781">
            <v>15287800</v>
          </cell>
          <cell r="RE781">
            <v>4775100</v>
          </cell>
          <cell r="RF781">
            <v>2036173</v>
          </cell>
          <cell r="RG781">
            <v>409509</v>
          </cell>
          <cell r="RH781">
            <v>3727059</v>
          </cell>
          <cell r="RI781">
            <v>640362</v>
          </cell>
          <cell r="RJ781">
            <v>1570592</v>
          </cell>
          <cell r="RK781">
            <v>728460</v>
          </cell>
          <cell r="RL781">
            <v>5330953</v>
          </cell>
          <cell r="RM781">
            <v>7303244</v>
          </cell>
          <cell r="RN781">
            <v>0</v>
          </cell>
          <cell r="RO781">
            <v>4775100</v>
          </cell>
          <cell r="RP781">
            <v>2036173</v>
          </cell>
          <cell r="RQ781">
            <v>0</v>
          </cell>
          <cell r="RR781">
            <v>3727059</v>
          </cell>
          <cell r="RS781">
            <v>640362</v>
          </cell>
          <cell r="RT781">
            <v>1570592</v>
          </cell>
          <cell r="RU781">
            <v>728460</v>
          </cell>
          <cell r="RV781">
            <v>5330953</v>
          </cell>
          <cell r="RW781">
            <v>3084102</v>
          </cell>
        </row>
        <row r="782">
          <cell r="C782">
            <v>3</v>
          </cell>
          <cell r="D782">
            <v>12</v>
          </cell>
          <cell r="F782">
            <v>18000</v>
          </cell>
          <cell r="T782">
            <v>1</v>
          </cell>
          <cell r="V782">
            <v>2</v>
          </cell>
          <cell r="AX782">
            <v>21</v>
          </cell>
          <cell r="EF782">
            <v>100</v>
          </cell>
          <cell r="EP782">
            <v>40</v>
          </cell>
          <cell r="EQ782">
            <v>60</v>
          </cell>
          <cell r="GL782">
            <v>2</v>
          </cell>
          <cell r="GM782">
            <v>1</v>
          </cell>
          <cell r="GN782">
            <v>2</v>
          </cell>
          <cell r="GO782">
            <v>1</v>
          </cell>
          <cell r="GP782">
            <v>2</v>
          </cell>
          <cell r="GQ782">
            <v>2</v>
          </cell>
          <cell r="GZ782">
            <v>100</v>
          </cell>
          <cell r="HJ782">
            <v>100</v>
          </cell>
          <cell r="IU782">
            <v>2</v>
          </cell>
          <cell r="IV782">
            <v>1</v>
          </cell>
          <cell r="IW782">
            <v>2</v>
          </cell>
          <cell r="IX782">
            <v>2</v>
          </cell>
          <cell r="IY782">
            <v>2</v>
          </cell>
          <cell r="IZ782">
            <v>2</v>
          </cell>
          <cell r="JF782">
            <v>2</v>
          </cell>
          <cell r="JS782">
            <v>1</v>
          </cell>
          <cell r="MY782">
            <v>2</v>
          </cell>
          <cell r="NA782">
            <v>1</v>
          </cell>
          <cell r="NB782">
            <v>1</v>
          </cell>
          <cell r="NC782">
            <v>2</v>
          </cell>
          <cell r="ND782">
            <v>2</v>
          </cell>
          <cell r="NE782">
            <v>2</v>
          </cell>
          <cell r="NF782">
            <v>2</v>
          </cell>
          <cell r="NG782">
            <v>2</v>
          </cell>
          <cell r="NH782">
            <v>2</v>
          </cell>
          <cell r="NU782">
            <v>1</v>
          </cell>
          <cell r="NX782">
            <v>2</v>
          </cell>
          <cell r="NZ782">
            <v>1</v>
          </cell>
          <cell r="OA782">
            <v>1</v>
          </cell>
          <cell r="OC782">
            <v>3</v>
          </cell>
          <cell r="OE782">
            <v>2</v>
          </cell>
          <cell r="OM782">
            <v>2</v>
          </cell>
          <cell r="OO782">
            <v>2</v>
          </cell>
          <cell r="OQ782">
            <v>1</v>
          </cell>
          <cell r="OS782">
            <v>1</v>
          </cell>
          <cell r="OT782">
            <v>25</v>
          </cell>
          <cell r="OZ782">
            <v>1</v>
          </cell>
          <cell r="PA782">
            <v>1</v>
          </cell>
          <cell r="PB782">
            <v>2</v>
          </cell>
          <cell r="PC782">
            <v>2</v>
          </cell>
          <cell r="PD782">
            <v>1</v>
          </cell>
          <cell r="PE782">
            <v>2</v>
          </cell>
          <cell r="PF782">
            <v>2</v>
          </cell>
          <cell r="PV782">
            <v>3</v>
          </cell>
          <cell r="PW782">
            <v>1</v>
          </cell>
          <cell r="QD782">
            <v>1879.4560059999999</v>
          </cell>
          <cell r="RD782">
            <v>929893</v>
          </cell>
          <cell r="RE782">
            <v>37550</v>
          </cell>
          <cell r="RF782">
            <v>38613</v>
          </cell>
          <cell r="RG782">
            <v>89942</v>
          </cell>
          <cell r="RH782">
            <v>29580</v>
          </cell>
          <cell r="RI782">
            <v>139543</v>
          </cell>
          <cell r="RJ782">
            <v>6292</v>
          </cell>
          <cell r="RK782">
            <v>7459</v>
          </cell>
          <cell r="RL782">
            <v>8105</v>
          </cell>
          <cell r="RM782">
            <v>118113</v>
          </cell>
          <cell r="RN782">
            <v>0</v>
          </cell>
          <cell r="RO782">
            <v>37550</v>
          </cell>
          <cell r="RP782">
            <v>38613</v>
          </cell>
          <cell r="RQ782">
            <v>0</v>
          </cell>
          <cell r="RR782">
            <v>29580</v>
          </cell>
          <cell r="RS782">
            <v>0</v>
          </cell>
          <cell r="RT782">
            <v>6292</v>
          </cell>
          <cell r="RU782">
            <v>7459</v>
          </cell>
          <cell r="RV782">
            <v>8105</v>
          </cell>
          <cell r="RW782">
            <v>118113</v>
          </cell>
          <cell r="RX782">
            <v>929893</v>
          </cell>
          <cell r="RY782">
            <v>0</v>
          </cell>
          <cell r="RZ782">
            <v>89942</v>
          </cell>
          <cell r="SA782">
            <v>139543</v>
          </cell>
          <cell r="SB782">
            <v>0</v>
          </cell>
        </row>
        <row r="783">
          <cell r="C783">
            <v>1</v>
          </cell>
          <cell r="D783">
            <v>2</v>
          </cell>
          <cell r="F783">
            <v>5600</v>
          </cell>
          <cell r="T783">
            <v>2</v>
          </cell>
          <cell r="V783">
            <v>2</v>
          </cell>
          <cell r="AX783">
            <v>2</v>
          </cell>
          <cell r="EF783">
            <v>100</v>
          </cell>
          <cell r="ES783">
            <v>100</v>
          </cell>
          <cell r="GZ783">
            <v>100</v>
          </cell>
          <cell r="HM783">
            <v>100</v>
          </cell>
          <cell r="JF783">
            <v>2</v>
          </cell>
          <cell r="JS783">
            <v>1</v>
          </cell>
          <cell r="MT783">
            <v>2</v>
          </cell>
          <cell r="MY783">
            <v>2</v>
          </cell>
          <cell r="NU783">
            <v>1</v>
          </cell>
          <cell r="NX783">
            <v>2</v>
          </cell>
          <cell r="NZ783">
            <v>2</v>
          </cell>
          <cell r="OA783">
            <v>10</v>
          </cell>
          <cell r="OC783">
            <v>10</v>
          </cell>
          <cell r="OE783">
            <v>1</v>
          </cell>
          <cell r="OL783">
            <v>2</v>
          </cell>
          <cell r="OM783">
            <v>2</v>
          </cell>
          <cell r="OO783">
            <v>2</v>
          </cell>
          <cell r="OQ783">
            <v>2</v>
          </cell>
          <cell r="OS783">
            <v>1</v>
          </cell>
          <cell r="OT783">
            <v>100</v>
          </cell>
          <cell r="OZ783">
            <v>1</v>
          </cell>
          <cell r="PA783">
            <v>2</v>
          </cell>
          <cell r="PB783">
            <v>2</v>
          </cell>
          <cell r="PC783">
            <v>2</v>
          </cell>
          <cell r="PD783">
            <v>2</v>
          </cell>
          <cell r="PE783">
            <v>2</v>
          </cell>
          <cell r="PF783">
            <v>2</v>
          </cell>
          <cell r="PV783">
            <v>2</v>
          </cell>
          <cell r="PW783">
            <v>2</v>
          </cell>
          <cell r="QD783">
            <v>1851.6697200000001</v>
          </cell>
          <cell r="RD783">
            <v>5461</v>
          </cell>
          <cell r="RE783">
            <v>3814</v>
          </cell>
          <cell r="RF783">
            <v>7841</v>
          </cell>
          <cell r="RG783">
            <v>370</v>
          </cell>
          <cell r="RH783">
            <v>8549</v>
          </cell>
          <cell r="RI783">
            <v>0</v>
          </cell>
          <cell r="RJ783">
            <v>0</v>
          </cell>
          <cell r="RK783">
            <v>640</v>
          </cell>
          <cell r="RL783">
            <v>15101</v>
          </cell>
          <cell r="RM783">
            <v>8073</v>
          </cell>
          <cell r="RN783">
            <v>5461</v>
          </cell>
          <cell r="RO783">
            <v>3814</v>
          </cell>
          <cell r="RP783">
            <v>7841</v>
          </cell>
          <cell r="RQ783">
            <v>370</v>
          </cell>
          <cell r="RR783">
            <v>8549</v>
          </cell>
          <cell r="RS783">
            <v>0</v>
          </cell>
          <cell r="RT783">
            <v>0</v>
          </cell>
          <cell r="RU783">
            <v>640</v>
          </cell>
          <cell r="RV783">
            <v>15101</v>
          </cell>
          <cell r="RW783">
            <v>8073</v>
          </cell>
        </row>
        <row r="784">
          <cell r="C784">
            <v>7</v>
          </cell>
          <cell r="D784">
            <v>5</v>
          </cell>
          <cell r="F784">
            <v>4000</v>
          </cell>
          <cell r="AX784">
            <v>10</v>
          </cell>
          <cell r="EF784">
            <v>50</v>
          </cell>
          <cell r="EP784">
            <v>100</v>
          </cell>
          <cell r="GL784">
            <v>1</v>
          </cell>
          <cell r="GM784">
            <v>2</v>
          </cell>
          <cell r="GN784">
            <v>2</v>
          </cell>
          <cell r="GO784">
            <v>2</v>
          </cell>
          <cell r="GP784">
            <v>2</v>
          </cell>
          <cell r="GQ784">
            <v>2</v>
          </cell>
          <cell r="GZ784">
            <v>50</v>
          </cell>
          <cell r="HJ784">
            <v>80</v>
          </cell>
          <cell r="HN784">
            <v>20</v>
          </cell>
          <cell r="IU784">
            <v>1</v>
          </cell>
          <cell r="IV784">
            <v>2</v>
          </cell>
          <cell r="IW784">
            <v>2</v>
          </cell>
          <cell r="IX784">
            <v>2</v>
          </cell>
          <cell r="IY784">
            <v>2</v>
          </cell>
          <cell r="IZ784">
            <v>2</v>
          </cell>
          <cell r="JF784">
            <v>2</v>
          </cell>
          <cell r="JS784">
            <v>1</v>
          </cell>
          <cell r="MU784">
            <v>1</v>
          </cell>
          <cell r="NA784">
            <v>2</v>
          </cell>
          <cell r="NB784">
            <v>1</v>
          </cell>
          <cell r="NC784">
            <v>2</v>
          </cell>
          <cell r="ND784">
            <v>2</v>
          </cell>
          <cell r="NE784">
            <v>2</v>
          </cell>
          <cell r="NF784">
            <v>2</v>
          </cell>
          <cell r="NG784">
            <v>2</v>
          </cell>
          <cell r="NH784">
            <v>2</v>
          </cell>
          <cell r="NU784">
            <v>1</v>
          </cell>
          <cell r="NX784">
            <v>2</v>
          </cell>
          <cell r="NZ784">
            <v>1</v>
          </cell>
          <cell r="OA784">
            <v>1</v>
          </cell>
          <cell r="OC784">
            <v>3</v>
          </cell>
          <cell r="OE784">
            <v>2</v>
          </cell>
          <cell r="OM784">
            <v>2</v>
          </cell>
          <cell r="OO784">
            <v>1</v>
          </cell>
          <cell r="OQ784">
            <v>2</v>
          </cell>
          <cell r="OS784">
            <v>1</v>
          </cell>
          <cell r="OT784">
            <v>50</v>
          </cell>
          <cell r="OZ784">
            <v>1</v>
          </cell>
          <cell r="PA784">
            <v>1</v>
          </cell>
          <cell r="PB784">
            <v>2</v>
          </cell>
          <cell r="PC784">
            <v>2</v>
          </cell>
          <cell r="PD784">
            <v>2</v>
          </cell>
          <cell r="PE784">
            <v>2</v>
          </cell>
          <cell r="PF784">
            <v>2</v>
          </cell>
          <cell r="PV784">
            <v>1</v>
          </cell>
          <cell r="PW784">
            <v>2</v>
          </cell>
          <cell r="QD784">
            <v>3782.180104</v>
          </cell>
          <cell r="RD784">
            <v>25215</v>
          </cell>
          <cell r="RE784">
            <v>15426</v>
          </cell>
          <cell r="RF784">
            <v>3968</v>
          </cell>
          <cell r="RG784">
            <v>1012</v>
          </cell>
          <cell r="RH784">
            <v>12676</v>
          </cell>
          <cell r="RI784">
            <v>0</v>
          </cell>
          <cell r="RJ784">
            <v>1244</v>
          </cell>
          <cell r="RK784">
            <v>1357</v>
          </cell>
          <cell r="RL784">
            <v>15612</v>
          </cell>
          <cell r="RM784">
            <v>16426</v>
          </cell>
          <cell r="RN784">
            <v>0</v>
          </cell>
          <cell r="RO784">
            <v>15426</v>
          </cell>
          <cell r="RP784">
            <v>3968</v>
          </cell>
          <cell r="RQ784">
            <v>1012</v>
          </cell>
          <cell r="RR784">
            <v>12676</v>
          </cell>
          <cell r="RS784">
            <v>0</v>
          </cell>
          <cell r="RT784">
            <v>1244</v>
          </cell>
          <cell r="RU784">
            <v>1357</v>
          </cell>
          <cell r="RV784">
            <v>15612</v>
          </cell>
          <cell r="RW784">
            <v>16426</v>
          </cell>
          <cell r="RX784">
            <v>25215</v>
          </cell>
          <cell r="RY784">
            <v>0</v>
          </cell>
          <cell r="RZ784">
            <v>0</v>
          </cell>
          <cell r="SA784">
            <v>0</v>
          </cell>
          <cell r="SB784">
            <v>0</v>
          </cell>
        </row>
        <row r="785">
          <cell r="C785">
            <v>2</v>
          </cell>
          <cell r="D785">
            <v>2</v>
          </cell>
          <cell r="F785">
            <v>36000</v>
          </cell>
          <cell r="T785">
            <v>1</v>
          </cell>
          <cell r="V785">
            <v>2</v>
          </cell>
          <cell r="AX785">
            <v>6</v>
          </cell>
          <cell r="EF785">
            <v>100</v>
          </cell>
          <cell r="ES785">
            <v>100</v>
          </cell>
          <cell r="GL785">
            <v>2</v>
          </cell>
          <cell r="GM785">
            <v>1</v>
          </cell>
          <cell r="GN785">
            <v>2</v>
          </cell>
          <cell r="GO785">
            <v>2</v>
          </cell>
          <cell r="GP785">
            <v>2</v>
          </cell>
          <cell r="GQ785">
            <v>2</v>
          </cell>
          <cell r="GZ785">
            <v>100</v>
          </cell>
          <cell r="HM785">
            <v>100</v>
          </cell>
          <cell r="IU785">
            <v>2</v>
          </cell>
          <cell r="IV785">
            <v>1</v>
          </cell>
          <cell r="IW785">
            <v>2</v>
          </cell>
          <cell r="IX785">
            <v>2</v>
          </cell>
          <cell r="IY785">
            <v>2</v>
          </cell>
          <cell r="IZ785">
            <v>2</v>
          </cell>
          <cell r="JF785">
            <v>1</v>
          </cell>
          <cell r="JS785">
            <v>2</v>
          </cell>
          <cell r="KY785">
            <v>2</v>
          </cell>
          <cell r="LA785">
            <v>2</v>
          </cell>
          <cell r="MN785">
            <v>2</v>
          </cell>
          <cell r="MT785">
            <v>2</v>
          </cell>
          <cell r="MY785">
            <v>2</v>
          </cell>
          <cell r="NA785">
            <v>2</v>
          </cell>
          <cell r="NB785">
            <v>1</v>
          </cell>
          <cell r="NC785">
            <v>2</v>
          </cell>
          <cell r="ND785">
            <v>2</v>
          </cell>
          <cell r="NE785">
            <v>2</v>
          </cell>
          <cell r="NF785">
            <v>2</v>
          </cell>
          <cell r="NG785">
            <v>2</v>
          </cell>
          <cell r="NH785">
            <v>2</v>
          </cell>
          <cell r="NU785">
            <v>1</v>
          </cell>
          <cell r="NX785">
            <v>1</v>
          </cell>
          <cell r="NZ785">
            <v>1</v>
          </cell>
          <cell r="OA785">
            <v>15</v>
          </cell>
          <cell r="OC785">
            <v>5</v>
          </cell>
          <cell r="OE785">
            <v>2</v>
          </cell>
          <cell r="OL785">
            <v>2</v>
          </cell>
          <cell r="OM785">
            <v>2</v>
          </cell>
          <cell r="OO785">
            <v>1</v>
          </cell>
          <cell r="OQ785">
            <v>2</v>
          </cell>
          <cell r="OS785">
            <v>1</v>
          </cell>
          <cell r="OT785">
            <v>60</v>
          </cell>
          <cell r="OZ785">
            <v>1</v>
          </cell>
          <cell r="PA785">
            <v>1</v>
          </cell>
          <cell r="PB785">
            <v>2</v>
          </cell>
          <cell r="PC785">
            <v>1</v>
          </cell>
          <cell r="PD785">
            <v>2</v>
          </cell>
          <cell r="PE785">
            <v>1</v>
          </cell>
          <cell r="PF785">
            <v>2</v>
          </cell>
          <cell r="PV785">
            <v>3</v>
          </cell>
          <cell r="PW785">
            <v>2</v>
          </cell>
          <cell r="QD785">
            <v>647.98718450000001</v>
          </cell>
          <cell r="RD785">
            <v>103460</v>
          </cell>
          <cell r="RE785">
            <v>168942</v>
          </cell>
          <cell r="RF785">
            <v>279972</v>
          </cell>
          <cell r="RG785">
            <v>5469</v>
          </cell>
          <cell r="RH785">
            <v>280180</v>
          </cell>
          <cell r="RI785">
            <v>0</v>
          </cell>
          <cell r="RJ785">
            <v>7738</v>
          </cell>
          <cell r="RK785">
            <v>12856</v>
          </cell>
          <cell r="RL785">
            <v>143774</v>
          </cell>
          <cell r="RM785">
            <v>597467</v>
          </cell>
          <cell r="RN785">
            <v>103460</v>
          </cell>
          <cell r="RO785">
            <v>168942</v>
          </cell>
          <cell r="RP785">
            <v>279972</v>
          </cell>
          <cell r="RQ785">
            <v>5469</v>
          </cell>
          <cell r="RR785">
            <v>280180</v>
          </cell>
          <cell r="RS785">
            <v>0</v>
          </cell>
          <cell r="RT785">
            <v>7738</v>
          </cell>
          <cell r="RU785">
            <v>12856</v>
          </cell>
          <cell r="RV785">
            <v>143774</v>
          </cell>
          <cell r="RW785">
            <v>386624</v>
          </cell>
          <cell r="RX785">
            <v>0</v>
          </cell>
          <cell r="RY785">
            <v>0</v>
          </cell>
          <cell r="RZ785">
            <v>0</v>
          </cell>
          <cell r="SA785">
            <v>0</v>
          </cell>
          <cell r="SB785">
            <v>210843</v>
          </cell>
        </row>
        <row r="786">
          <cell r="C786">
            <v>3</v>
          </cell>
          <cell r="D786">
            <v>6</v>
          </cell>
          <cell r="F786">
            <v>1200</v>
          </cell>
          <cell r="AX786">
            <v>12</v>
          </cell>
          <cell r="EF786">
            <v>95</v>
          </cell>
          <cell r="EO786">
            <v>100</v>
          </cell>
          <cell r="ES786">
            <v>100</v>
          </cell>
          <cell r="GL786">
            <v>1</v>
          </cell>
          <cell r="GM786">
            <v>2</v>
          </cell>
          <cell r="GN786">
            <v>2</v>
          </cell>
          <cell r="GO786">
            <v>2</v>
          </cell>
          <cell r="GP786">
            <v>2</v>
          </cell>
          <cell r="GQ786">
            <v>2</v>
          </cell>
          <cell r="GZ786">
            <v>100</v>
          </cell>
          <cell r="HM786">
            <v>100</v>
          </cell>
          <cell r="IU786">
            <v>1</v>
          </cell>
          <cell r="IV786">
            <v>2</v>
          </cell>
          <cell r="IW786">
            <v>2</v>
          </cell>
          <cell r="IX786">
            <v>2</v>
          </cell>
          <cell r="IY786">
            <v>2</v>
          </cell>
          <cell r="IZ786">
            <v>2</v>
          </cell>
          <cell r="JF786">
            <v>2</v>
          </cell>
          <cell r="JS786">
            <v>1</v>
          </cell>
          <cell r="MY786">
            <v>2</v>
          </cell>
          <cell r="NA786">
            <v>1</v>
          </cell>
          <cell r="NB786">
            <v>2</v>
          </cell>
          <cell r="NC786">
            <v>1</v>
          </cell>
          <cell r="ND786">
            <v>2</v>
          </cell>
          <cell r="NE786">
            <v>1</v>
          </cell>
          <cell r="NF786">
            <v>2</v>
          </cell>
          <cell r="NG786">
            <v>2</v>
          </cell>
          <cell r="NH786">
            <v>1</v>
          </cell>
          <cell r="NU786">
            <v>1</v>
          </cell>
          <cell r="NX786">
            <v>2</v>
          </cell>
          <cell r="NZ786">
            <v>5</v>
          </cell>
          <cell r="OA786">
            <v>1</v>
          </cell>
          <cell r="OC786">
            <v>1</v>
          </cell>
          <cell r="OE786">
            <v>2</v>
          </cell>
          <cell r="OM786">
            <v>1</v>
          </cell>
          <cell r="OO786">
            <v>1</v>
          </cell>
          <cell r="OQ786">
            <v>2</v>
          </cell>
          <cell r="OS786">
            <v>1</v>
          </cell>
          <cell r="OT786">
            <v>100</v>
          </cell>
          <cell r="OZ786">
            <v>1</v>
          </cell>
          <cell r="PA786">
            <v>1</v>
          </cell>
          <cell r="PB786">
            <v>2</v>
          </cell>
          <cell r="PC786">
            <v>1</v>
          </cell>
          <cell r="PD786">
            <v>2</v>
          </cell>
          <cell r="PE786">
            <v>2</v>
          </cell>
          <cell r="PF786">
            <v>2</v>
          </cell>
          <cell r="PV786">
            <v>1</v>
          </cell>
          <cell r="PW786">
            <v>1</v>
          </cell>
          <cell r="QD786">
            <v>1791.3103530000001</v>
          </cell>
          <cell r="RD786">
            <v>11499</v>
          </cell>
          <cell r="RE786">
            <v>9332</v>
          </cell>
          <cell r="RF786">
            <v>19638</v>
          </cell>
          <cell r="RG786">
            <v>630</v>
          </cell>
          <cell r="RH786">
            <v>29002</v>
          </cell>
          <cell r="RI786">
            <v>17718</v>
          </cell>
          <cell r="RJ786">
            <v>298955</v>
          </cell>
          <cell r="RK786">
            <v>9783</v>
          </cell>
          <cell r="RL786">
            <v>6954</v>
          </cell>
          <cell r="RM786">
            <v>16643</v>
          </cell>
          <cell r="RN786">
            <v>11499</v>
          </cell>
          <cell r="RO786">
            <v>9332</v>
          </cell>
          <cell r="RP786">
            <v>19638</v>
          </cell>
          <cell r="RQ786">
            <v>630</v>
          </cell>
          <cell r="RR786">
            <v>29002</v>
          </cell>
          <cell r="RS786">
            <v>17718</v>
          </cell>
          <cell r="RT786">
            <v>298955</v>
          </cell>
          <cell r="RU786">
            <v>9783</v>
          </cell>
          <cell r="RV786">
            <v>6954</v>
          </cell>
          <cell r="RW786">
            <v>16643</v>
          </cell>
        </row>
        <row r="787">
          <cell r="C787">
            <v>9</v>
          </cell>
          <cell r="D787">
            <v>23</v>
          </cell>
          <cell r="F787">
            <v>54000</v>
          </cell>
          <cell r="AX787">
            <v>50</v>
          </cell>
          <cell r="EF787">
            <v>92</v>
          </cell>
          <cell r="EP787">
            <v>100</v>
          </cell>
          <cell r="GL787">
            <v>1</v>
          </cell>
          <cell r="GM787">
            <v>2</v>
          </cell>
          <cell r="GN787">
            <v>2</v>
          </cell>
          <cell r="GO787">
            <v>2</v>
          </cell>
          <cell r="GP787">
            <v>2</v>
          </cell>
          <cell r="GQ787">
            <v>2</v>
          </cell>
          <cell r="GZ787">
            <v>100</v>
          </cell>
          <cell r="HJ787">
            <v>100</v>
          </cell>
          <cell r="IU787">
            <v>1</v>
          </cell>
          <cell r="IV787">
            <v>2</v>
          </cell>
          <cell r="IW787">
            <v>2</v>
          </cell>
          <cell r="IX787">
            <v>2</v>
          </cell>
          <cell r="IY787">
            <v>2</v>
          </cell>
          <cell r="IZ787">
            <v>2</v>
          </cell>
          <cell r="JF787">
            <v>1</v>
          </cell>
          <cell r="JS787">
            <v>3</v>
          </cell>
          <cell r="MN787">
            <v>2</v>
          </cell>
          <cell r="MT787">
            <v>2</v>
          </cell>
          <cell r="MU787">
            <v>2</v>
          </cell>
          <cell r="NA787">
            <v>1</v>
          </cell>
          <cell r="NB787">
            <v>1</v>
          </cell>
          <cell r="NC787">
            <v>1</v>
          </cell>
          <cell r="ND787">
            <v>1</v>
          </cell>
          <cell r="NE787">
            <v>1</v>
          </cell>
          <cell r="NF787">
            <v>1</v>
          </cell>
          <cell r="NG787">
            <v>2</v>
          </cell>
          <cell r="NH787">
            <v>2</v>
          </cell>
          <cell r="NU787">
            <v>1</v>
          </cell>
          <cell r="NX787">
            <v>1</v>
          </cell>
          <cell r="NZ787">
            <v>2</v>
          </cell>
          <cell r="OA787">
            <v>11</v>
          </cell>
          <cell r="OC787">
            <v>12</v>
          </cell>
          <cell r="OE787">
            <v>1</v>
          </cell>
          <cell r="OL787">
            <v>2</v>
          </cell>
          <cell r="OM787">
            <v>1</v>
          </cell>
          <cell r="OO787">
            <v>1</v>
          </cell>
          <cell r="OQ787">
            <v>1</v>
          </cell>
          <cell r="OS787">
            <v>1</v>
          </cell>
          <cell r="OT787">
            <v>96</v>
          </cell>
          <cell r="OZ787">
            <v>1</v>
          </cell>
          <cell r="PA787">
            <v>1</v>
          </cell>
          <cell r="PB787">
            <v>1</v>
          </cell>
          <cell r="PC787">
            <v>1</v>
          </cell>
          <cell r="PD787">
            <v>2</v>
          </cell>
          <cell r="PE787">
            <v>1</v>
          </cell>
          <cell r="PF787">
            <v>2</v>
          </cell>
          <cell r="PV787">
            <v>2</v>
          </cell>
          <cell r="PW787">
            <v>1</v>
          </cell>
          <cell r="QD787">
            <v>23.71755349</v>
          </cell>
          <cell r="RD787">
            <v>9158</v>
          </cell>
          <cell r="RE787">
            <v>185184</v>
          </cell>
          <cell r="RF787">
            <v>675391</v>
          </cell>
          <cell r="RG787">
            <v>109065</v>
          </cell>
          <cell r="RH787">
            <v>755606</v>
          </cell>
          <cell r="RI787">
            <v>58438</v>
          </cell>
          <cell r="RJ787">
            <v>894303</v>
          </cell>
          <cell r="RK787">
            <v>86974</v>
          </cell>
          <cell r="RL787">
            <v>70837</v>
          </cell>
          <cell r="RM787">
            <v>412033</v>
          </cell>
          <cell r="RN787">
            <v>9158</v>
          </cell>
          <cell r="RO787">
            <v>185184</v>
          </cell>
          <cell r="RP787">
            <v>675391</v>
          </cell>
          <cell r="RQ787">
            <v>109065</v>
          </cell>
          <cell r="RR787">
            <v>755606</v>
          </cell>
          <cell r="RS787">
            <v>58438</v>
          </cell>
          <cell r="RT787">
            <v>894303</v>
          </cell>
          <cell r="RU787">
            <v>86974</v>
          </cell>
          <cell r="RV787">
            <v>70837</v>
          </cell>
          <cell r="RW787">
            <v>412033</v>
          </cell>
        </row>
        <row r="788">
          <cell r="C788">
            <v>5</v>
          </cell>
          <cell r="D788">
            <v>15</v>
          </cell>
          <cell r="F788">
            <v>4500</v>
          </cell>
          <cell r="AX788">
            <v>32</v>
          </cell>
          <cell r="EF788">
            <v>100</v>
          </cell>
          <cell r="EP788">
            <v>100</v>
          </cell>
          <cell r="GL788">
            <v>1</v>
          </cell>
          <cell r="GM788">
            <v>2</v>
          </cell>
          <cell r="GN788">
            <v>2</v>
          </cell>
          <cell r="GO788">
            <v>2</v>
          </cell>
          <cell r="GP788">
            <v>2</v>
          </cell>
          <cell r="GQ788">
            <v>2</v>
          </cell>
          <cell r="GZ788">
            <v>100</v>
          </cell>
          <cell r="HJ788">
            <v>100</v>
          </cell>
          <cell r="IU788">
            <v>1</v>
          </cell>
          <cell r="IV788">
            <v>2</v>
          </cell>
          <cell r="IW788">
            <v>2</v>
          </cell>
          <cell r="IX788">
            <v>2</v>
          </cell>
          <cell r="IY788">
            <v>2</v>
          </cell>
          <cell r="IZ788">
            <v>2</v>
          </cell>
          <cell r="JF788">
            <v>1</v>
          </cell>
          <cell r="JS788">
            <v>3</v>
          </cell>
          <cell r="KY788">
            <v>2</v>
          </cell>
          <cell r="LA788">
            <v>2</v>
          </cell>
          <cell r="MY788">
            <v>2</v>
          </cell>
          <cell r="NA788">
            <v>2</v>
          </cell>
          <cell r="NB788">
            <v>2</v>
          </cell>
          <cell r="NC788">
            <v>1</v>
          </cell>
          <cell r="ND788">
            <v>2</v>
          </cell>
          <cell r="NE788">
            <v>2</v>
          </cell>
          <cell r="NF788">
            <v>2</v>
          </cell>
          <cell r="NG788">
            <v>1</v>
          </cell>
          <cell r="NH788">
            <v>2</v>
          </cell>
          <cell r="NU788">
            <v>1</v>
          </cell>
          <cell r="NX788">
            <v>2</v>
          </cell>
          <cell r="NZ788">
            <v>1</v>
          </cell>
          <cell r="OA788">
            <v>0</v>
          </cell>
          <cell r="OC788">
            <v>2</v>
          </cell>
          <cell r="OE788">
            <v>1</v>
          </cell>
          <cell r="OM788">
            <v>1</v>
          </cell>
          <cell r="OO788">
            <v>1</v>
          </cell>
          <cell r="OQ788">
            <v>2</v>
          </cell>
          <cell r="OS788">
            <v>1</v>
          </cell>
          <cell r="OT788">
            <v>50</v>
          </cell>
          <cell r="OZ788">
            <v>2</v>
          </cell>
          <cell r="PA788">
            <v>1</v>
          </cell>
          <cell r="PB788">
            <v>2</v>
          </cell>
          <cell r="PC788">
            <v>2</v>
          </cell>
          <cell r="PD788">
            <v>2</v>
          </cell>
          <cell r="PE788">
            <v>2</v>
          </cell>
          <cell r="PF788">
            <v>2</v>
          </cell>
          <cell r="PV788">
            <v>2</v>
          </cell>
          <cell r="PW788">
            <v>1</v>
          </cell>
          <cell r="QD788">
            <v>1879.4560059999999</v>
          </cell>
          <cell r="RD788">
            <v>357</v>
          </cell>
          <cell r="RE788">
            <v>188734</v>
          </cell>
          <cell r="RF788">
            <v>94423</v>
          </cell>
          <cell r="RG788">
            <v>34657</v>
          </cell>
          <cell r="RH788">
            <v>41191</v>
          </cell>
          <cell r="RI788">
            <v>70376</v>
          </cell>
          <cell r="RJ788">
            <v>296479</v>
          </cell>
          <cell r="RK788">
            <v>51262</v>
          </cell>
          <cell r="RL788">
            <v>35815</v>
          </cell>
          <cell r="RM788">
            <v>66217</v>
          </cell>
          <cell r="RN788">
            <v>327</v>
          </cell>
          <cell r="RO788">
            <v>188734</v>
          </cell>
          <cell r="RP788">
            <v>94423</v>
          </cell>
          <cell r="RQ788">
            <v>0</v>
          </cell>
          <cell r="RR788">
            <v>41191</v>
          </cell>
          <cell r="RS788">
            <v>0</v>
          </cell>
          <cell r="RT788">
            <v>296479</v>
          </cell>
          <cell r="RU788">
            <v>51262</v>
          </cell>
          <cell r="RV788">
            <v>35815</v>
          </cell>
          <cell r="RW788">
            <v>55081</v>
          </cell>
          <cell r="RX788">
            <v>30</v>
          </cell>
          <cell r="RY788">
            <v>0</v>
          </cell>
          <cell r="RZ788">
            <v>34657</v>
          </cell>
          <cell r="SA788">
            <v>70376</v>
          </cell>
          <cell r="SB788">
            <v>0</v>
          </cell>
        </row>
        <row r="789">
          <cell r="C789">
            <v>5</v>
          </cell>
          <cell r="D789">
            <v>5</v>
          </cell>
          <cell r="F789">
            <v>2600</v>
          </cell>
          <cell r="T789">
            <v>2</v>
          </cell>
          <cell r="V789">
            <v>2</v>
          </cell>
          <cell r="AX789">
            <v>11</v>
          </cell>
          <cell r="EF789">
            <v>100</v>
          </cell>
          <cell r="EP789">
            <v>100</v>
          </cell>
          <cell r="GL789">
            <v>1</v>
          </cell>
          <cell r="GM789">
            <v>2</v>
          </cell>
          <cell r="GN789">
            <v>2</v>
          </cell>
          <cell r="GO789">
            <v>2</v>
          </cell>
          <cell r="GP789">
            <v>2</v>
          </cell>
          <cell r="GQ789">
            <v>2</v>
          </cell>
          <cell r="GZ789">
            <v>80</v>
          </cell>
          <cell r="HI789">
            <v>100</v>
          </cell>
          <cell r="IU789">
            <v>1</v>
          </cell>
          <cell r="IV789">
            <v>2</v>
          </cell>
          <cell r="IW789">
            <v>2</v>
          </cell>
          <cell r="IX789">
            <v>2</v>
          </cell>
          <cell r="IY789">
            <v>2</v>
          </cell>
          <cell r="IZ789">
            <v>2</v>
          </cell>
          <cell r="JF789">
            <v>2</v>
          </cell>
          <cell r="JS789">
            <v>1</v>
          </cell>
          <cell r="MU789">
            <v>1</v>
          </cell>
          <cell r="NA789">
            <v>1</v>
          </cell>
          <cell r="NB789">
            <v>1</v>
          </cell>
          <cell r="NC789">
            <v>2</v>
          </cell>
          <cell r="ND789">
            <v>2</v>
          </cell>
          <cell r="NE789">
            <v>2</v>
          </cell>
          <cell r="NF789">
            <v>2</v>
          </cell>
          <cell r="NG789">
            <v>2</v>
          </cell>
          <cell r="NH789">
            <v>2</v>
          </cell>
          <cell r="NU789">
            <v>1</v>
          </cell>
          <cell r="NX789">
            <v>2</v>
          </cell>
          <cell r="NZ789">
            <v>1</v>
          </cell>
          <cell r="OA789">
            <v>2</v>
          </cell>
          <cell r="OC789">
            <v>1</v>
          </cell>
          <cell r="OE789">
            <v>2</v>
          </cell>
          <cell r="OM789">
            <v>1</v>
          </cell>
          <cell r="OO789">
            <v>1</v>
          </cell>
          <cell r="OQ789">
            <v>2</v>
          </cell>
          <cell r="OS789">
            <v>1</v>
          </cell>
          <cell r="OT789">
            <v>20</v>
          </cell>
          <cell r="OZ789">
            <v>1</v>
          </cell>
          <cell r="PA789">
            <v>1</v>
          </cell>
          <cell r="PB789">
            <v>1</v>
          </cell>
          <cell r="PC789">
            <v>1</v>
          </cell>
          <cell r="PD789">
            <v>2</v>
          </cell>
          <cell r="PE789">
            <v>2</v>
          </cell>
          <cell r="PF789">
            <v>2</v>
          </cell>
          <cell r="PV789">
            <v>4</v>
          </cell>
          <cell r="PW789">
            <v>1</v>
          </cell>
          <cell r="QD789">
            <v>4637.8512940000001</v>
          </cell>
          <cell r="RD789">
            <v>25119</v>
          </cell>
          <cell r="RE789">
            <v>44637</v>
          </cell>
          <cell r="RF789">
            <v>5503</v>
          </cell>
          <cell r="RG789">
            <v>950</v>
          </cell>
          <cell r="RH789">
            <v>8236</v>
          </cell>
          <cell r="RI789">
            <v>576</v>
          </cell>
          <cell r="RJ789">
            <v>11482</v>
          </cell>
          <cell r="RK789">
            <v>29275</v>
          </cell>
          <cell r="RL789">
            <v>20628</v>
          </cell>
          <cell r="RM789">
            <v>34365</v>
          </cell>
          <cell r="RN789">
            <v>25119</v>
          </cell>
          <cell r="RO789">
            <v>44637</v>
          </cell>
          <cell r="RP789">
            <v>5503</v>
          </cell>
          <cell r="RQ789">
            <v>950</v>
          </cell>
          <cell r="RR789">
            <v>8236</v>
          </cell>
          <cell r="RS789">
            <v>576</v>
          </cell>
          <cell r="RT789">
            <v>11482</v>
          </cell>
          <cell r="RU789">
            <v>29275</v>
          </cell>
          <cell r="RV789">
            <v>20628</v>
          </cell>
          <cell r="RW789">
            <v>34365</v>
          </cell>
        </row>
        <row r="790">
          <cell r="C790">
            <v>4</v>
          </cell>
          <cell r="D790">
            <v>2</v>
          </cell>
          <cell r="F790">
            <v>6000</v>
          </cell>
          <cell r="T790">
            <v>2</v>
          </cell>
          <cell r="V790">
            <v>2</v>
          </cell>
          <cell r="AX790">
            <v>4</v>
          </cell>
          <cell r="EF790">
            <v>100</v>
          </cell>
          <cell r="EO790">
            <v>90</v>
          </cell>
          <cell r="ET790">
            <v>10</v>
          </cell>
          <cell r="GL790">
            <v>1</v>
          </cell>
          <cell r="GM790">
            <v>2</v>
          </cell>
          <cell r="GN790">
            <v>2</v>
          </cell>
          <cell r="GO790">
            <v>2</v>
          </cell>
          <cell r="GP790">
            <v>2</v>
          </cell>
          <cell r="GQ790">
            <v>2</v>
          </cell>
          <cell r="GZ790">
            <v>100</v>
          </cell>
          <cell r="HI790">
            <v>75</v>
          </cell>
          <cell r="HN790">
            <v>25</v>
          </cell>
          <cell r="IU790">
            <v>1</v>
          </cell>
          <cell r="IV790">
            <v>2</v>
          </cell>
          <cell r="IW790">
            <v>2</v>
          </cell>
          <cell r="IX790">
            <v>2</v>
          </cell>
          <cell r="IY790">
            <v>2</v>
          </cell>
          <cell r="IZ790">
            <v>2</v>
          </cell>
          <cell r="JF790">
            <v>2</v>
          </cell>
          <cell r="JS790">
            <v>1</v>
          </cell>
          <cell r="MT790">
            <v>2</v>
          </cell>
          <cell r="MY790">
            <v>2</v>
          </cell>
          <cell r="NA790">
            <v>1</v>
          </cell>
          <cell r="NB790">
            <v>2</v>
          </cell>
          <cell r="NC790">
            <v>2</v>
          </cell>
          <cell r="ND790">
            <v>2</v>
          </cell>
          <cell r="NE790">
            <v>2</v>
          </cell>
          <cell r="NF790">
            <v>2</v>
          </cell>
          <cell r="NG790">
            <v>2</v>
          </cell>
          <cell r="NH790">
            <v>2</v>
          </cell>
          <cell r="NU790">
            <v>1</v>
          </cell>
          <cell r="NX790">
            <v>2</v>
          </cell>
          <cell r="NZ790">
            <v>1</v>
          </cell>
          <cell r="OA790">
            <v>2</v>
          </cell>
          <cell r="OC790">
            <v>13</v>
          </cell>
          <cell r="OE790">
            <v>1</v>
          </cell>
          <cell r="OL790">
            <v>2</v>
          </cell>
          <cell r="OM790">
            <v>2</v>
          </cell>
          <cell r="OO790">
            <v>2</v>
          </cell>
          <cell r="OQ790">
            <v>1</v>
          </cell>
          <cell r="OS790">
            <v>1</v>
          </cell>
          <cell r="OT790">
            <v>100</v>
          </cell>
          <cell r="OZ790">
            <v>1</v>
          </cell>
          <cell r="PA790">
            <v>2</v>
          </cell>
          <cell r="PB790">
            <v>2</v>
          </cell>
          <cell r="PC790">
            <v>2</v>
          </cell>
          <cell r="PD790">
            <v>2</v>
          </cell>
          <cell r="PE790">
            <v>2</v>
          </cell>
          <cell r="PF790">
            <v>2</v>
          </cell>
          <cell r="PV790">
            <v>1</v>
          </cell>
          <cell r="PW790">
            <v>2</v>
          </cell>
          <cell r="QD790">
            <v>1831.7782569999999</v>
          </cell>
          <cell r="RD790">
            <v>28175</v>
          </cell>
          <cell r="RE790">
            <v>26167</v>
          </cell>
          <cell r="RF790">
            <v>39835</v>
          </cell>
          <cell r="RG790">
            <v>1815</v>
          </cell>
          <cell r="RH790">
            <v>40121</v>
          </cell>
          <cell r="RI790">
            <v>0</v>
          </cell>
          <cell r="RJ790">
            <v>2934</v>
          </cell>
          <cell r="RK790">
            <v>56189</v>
          </cell>
          <cell r="RL790">
            <v>90000</v>
          </cell>
          <cell r="RM790">
            <v>35622</v>
          </cell>
          <cell r="RN790">
            <v>28175</v>
          </cell>
          <cell r="RO790">
            <v>26167</v>
          </cell>
          <cell r="RP790">
            <v>39835</v>
          </cell>
          <cell r="RQ790">
            <v>1815</v>
          </cell>
          <cell r="RR790">
            <v>40121</v>
          </cell>
          <cell r="RS790">
            <v>0</v>
          </cell>
          <cell r="RT790">
            <v>2934</v>
          </cell>
          <cell r="RU790">
            <v>56189</v>
          </cell>
          <cell r="RV790">
            <v>90000</v>
          </cell>
          <cell r="RW790">
            <v>35622</v>
          </cell>
        </row>
        <row r="791">
          <cell r="C791">
            <v>5</v>
          </cell>
          <cell r="D791">
            <v>26</v>
          </cell>
          <cell r="F791">
            <v>12000</v>
          </cell>
          <cell r="AX791">
            <v>46</v>
          </cell>
          <cell r="EF791">
            <v>100</v>
          </cell>
          <cell r="ES791">
            <v>20</v>
          </cell>
          <cell r="ET791">
            <v>82</v>
          </cell>
          <cell r="GL791">
            <v>1</v>
          </cell>
          <cell r="GM791">
            <v>2</v>
          </cell>
          <cell r="GN791">
            <v>2</v>
          </cell>
          <cell r="GO791">
            <v>2</v>
          </cell>
          <cell r="GP791">
            <v>2</v>
          </cell>
          <cell r="GQ791">
            <v>2</v>
          </cell>
          <cell r="GZ791">
            <v>20</v>
          </cell>
          <cell r="HI791">
            <v>100</v>
          </cell>
          <cell r="IU791">
            <v>1</v>
          </cell>
          <cell r="IV791">
            <v>2</v>
          </cell>
          <cell r="IW791">
            <v>2</v>
          </cell>
          <cell r="IX791">
            <v>2</v>
          </cell>
          <cell r="IY791">
            <v>2</v>
          </cell>
          <cell r="IZ791">
            <v>2</v>
          </cell>
          <cell r="JF791">
            <v>2</v>
          </cell>
          <cell r="JS791">
            <v>1</v>
          </cell>
          <cell r="MT791">
            <v>2</v>
          </cell>
          <cell r="MU791">
            <v>1</v>
          </cell>
          <cell r="NA791">
            <v>1</v>
          </cell>
          <cell r="NB791">
            <v>1</v>
          </cell>
          <cell r="NC791">
            <v>2</v>
          </cell>
          <cell r="ND791">
            <v>2</v>
          </cell>
          <cell r="NE791">
            <v>2</v>
          </cell>
          <cell r="NF791">
            <v>2</v>
          </cell>
          <cell r="NG791">
            <v>2</v>
          </cell>
          <cell r="NH791">
            <v>2</v>
          </cell>
          <cell r="NU791">
            <v>1</v>
          </cell>
          <cell r="NX791">
            <v>2</v>
          </cell>
          <cell r="NZ791">
            <v>1</v>
          </cell>
          <cell r="OA791">
            <v>3</v>
          </cell>
          <cell r="OC791">
            <v>3</v>
          </cell>
          <cell r="OE791">
            <v>1</v>
          </cell>
          <cell r="OM791">
            <v>2</v>
          </cell>
          <cell r="OO791">
            <v>2</v>
          </cell>
          <cell r="OQ791">
            <v>2</v>
          </cell>
          <cell r="OS791">
            <v>1</v>
          </cell>
          <cell r="OT791">
            <v>100</v>
          </cell>
          <cell r="OZ791">
            <v>1</v>
          </cell>
          <cell r="PA791">
            <v>2</v>
          </cell>
          <cell r="PB791">
            <v>1</v>
          </cell>
          <cell r="PC791">
            <v>2</v>
          </cell>
          <cell r="PD791">
            <v>1</v>
          </cell>
          <cell r="PE791">
            <v>2</v>
          </cell>
          <cell r="PF791">
            <v>2</v>
          </cell>
          <cell r="PV791">
            <v>2</v>
          </cell>
          <cell r="PW791">
            <v>2</v>
          </cell>
          <cell r="QD791">
            <v>1117.7421220000001</v>
          </cell>
          <cell r="RD791">
            <v>145243</v>
          </cell>
          <cell r="RE791">
            <v>12166</v>
          </cell>
          <cell r="RF791">
            <v>10636</v>
          </cell>
          <cell r="RG791">
            <v>204</v>
          </cell>
          <cell r="RH791">
            <v>55841</v>
          </cell>
          <cell r="RI791">
            <v>0</v>
          </cell>
          <cell r="RJ791">
            <v>1609</v>
          </cell>
          <cell r="RK791">
            <v>2430</v>
          </cell>
          <cell r="RL791">
            <v>8436</v>
          </cell>
          <cell r="RM791">
            <v>72887</v>
          </cell>
          <cell r="RN791">
            <v>0</v>
          </cell>
          <cell r="RO791">
            <v>12166</v>
          </cell>
          <cell r="RP791">
            <v>10636</v>
          </cell>
          <cell r="RQ791">
            <v>204</v>
          </cell>
          <cell r="RR791">
            <v>55841</v>
          </cell>
          <cell r="RS791">
            <v>0</v>
          </cell>
          <cell r="RT791">
            <v>1609</v>
          </cell>
          <cell r="RU791">
            <v>2430</v>
          </cell>
          <cell r="RV791">
            <v>8436</v>
          </cell>
          <cell r="RW791">
            <v>72887</v>
          </cell>
          <cell r="RX791">
            <v>145243</v>
          </cell>
          <cell r="RY791">
            <v>0</v>
          </cell>
          <cell r="RZ791">
            <v>0</v>
          </cell>
          <cell r="SA791">
            <v>0</v>
          </cell>
          <cell r="SB791">
            <v>0</v>
          </cell>
        </row>
        <row r="792">
          <cell r="C792">
            <v>5</v>
          </cell>
          <cell r="D792">
            <v>25</v>
          </cell>
          <cell r="F792">
            <v>50000</v>
          </cell>
          <cell r="AX792">
            <v>41</v>
          </cell>
          <cell r="EF792">
            <v>100</v>
          </cell>
          <cell r="ES792">
            <v>100</v>
          </cell>
          <cell r="GL792">
            <v>1</v>
          </cell>
          <cell r="GM792">
            <v>2</v>
          </cell>
          <cell r="GN792">
            <v>2</v>
          </cell>
          <cell r="GO792">
            <v>2</v>
          </cell>
          <cell r="GP792">
            <v>2</v>
          </cell>
          <cell r="GQ792">
            <v>2</v>
          </cell>
          <cell r="GZ792">
            <v>100</v>
          </cell>
          <cell r="HM792">
            <v>100</v>
          </cell>
          <cell r="IU792">
            <v>1</v>
          </cell>
          <cell r="IV792">
            <v>2</v>
          </cell>
          <cell r="IW792">
            <v>2</v>
          </cell>
          <cell r="IX792">
            <v>2</v>
          </cell>
          <cell r="IY792">
            <v>2</v>
          </cell>
          <cell r="IZ792">
            <v>2</v>
          </cell>
          <cell r="JF792">
            <v>2</v>
          </cell>
          <cell r="JS792">
            <v>2</v>
          </cell>
          <cell r="MT792">
            <v>2</v>
          </cell>
          <cell r="MU792">
            <v>2</v>
          </cell>
          <cell r="NU792">
            <v>1</v>
          </cell>
          <cell r="NX792">
            <v>2</v>
          </cell>
          <cell r="NZ792">
            <v>1</v>
          </cell>
          <cell r="OA792">
            <v>5</v>
          </cell>
          <cell r="OC792">
            <v>4</v>
          </cell>
          <cell r="OE792">
            <v>2</v>
          </cell>
          <cell r="OM792">
            <v>2</v>
          </cell>
          <cell r="OO792">
            <v>2</v>
          </cell>
          <cell r="OQ792">
            <v>1</v>
          </cell>
          <cell r="OS792">
            <v>1</v>
          </cell>
          <cell r="OT792">
            <v>100</v>
          </cell>
          <cell r="OZ792">
            <v>1</v>
          </cell>
          <cell r="PA792">
            <v>2</v>
          </cell>
          <cell r="PB792">
            <v>2</v>
          </cell>
          <cell r="PC792">
            <v>2</v>
          </cell>
          <cell r="PD792">
            <v>2</v>
          </cell>
          <cell r="PE792">
            <v>2</v>
          </cell>
          <cell r="PF792">
            <v>2</v>
          </cell>
          <cell r="PV792">
            <v>2</v>
          </cell>
          <cell r="PW792">
            <v>1</v>
          </cell>
          <cell r="QD792">
            <v>1879.4560059999999</v>
          </cell>
          <cell r="RD792">
            <v>10978</v>
          </cell>
          <cell r="RE792">
            <v>1217512</v>
          </cell>
          <cell r="RF792">
            <v>385812</v>
          </cell>
          <cell r="RG792">
            <v>10865</v>
          </cell>
          <cell r="RH792">
            <v>1114964</v>
          </cell>
          <cell r="RI792">
            <v>0</v>
          </cell>
          <cell r="RJ792">
            <v>0</v>
          </cell>
          <cell r="RK792">
            <v>52179</v>
          </cell>
          <cell r="RL792">
            <v>178994</v>
          </cell>
          <cell r="RM792">
            <v>630396</v>
          </cell>
          <cell r="RN792">
            <v>10978</v>
          </cell>
          <cell r="RO792">
            <v>1217512</v>
          </cell>
          <cell r="RP792">
            <v>385812</v>
          </cell>
          <cell r="RQ792">
            <v>10865</v>
          </cell>
          <cell r="RR792">
            <v>1114964</v>
          </cell>
          <cell r="RS792">
            <v>0</v>
          </cell>
          <cell r="RT792">
            <v>0</v>
          </cell>
          <cell r="RU792">
            <v>52179</v>
          </cell>
          <cell r="RV792">
            <v>178994</v>
          </cell>
          <cell r="RW792">
            <v>630396</v>
          </cell>
        </row>
        <row r="793">
          <cell r="C793">
            <v>5</v>
          </cell>
          <cell r="D793">
            <v>12</v>
          </cell>
          <cell r="F793">
            <v>29500</v>
          </cell>
          <cell r="T793">
            <v>2</v>
          </cell>
          <cell r="V793">
            <v>2</v>
          </cell>
          <cell r="AX793">
            <v>21</v>
          </cell>
          <cell r="EF793">
            <v>30</v>
          </cell>
          <cell r="EP793">
            <v>100</v>
          </cell>
          <cell r="GL793">
            <v>1</v>
          </cell>
          <cell r="GM793">
            <v>2</v>
          </cell>
          <cell r="GN793">
            <v>2</v>
          </cell>
          <cell r="GO793">
            <v>2</v>
          </cell>
          <cell r="GP793">
            <v>2</v>
          </cell>
          <cell r="GQ793">
            <v>2</v>
          </cell>
          <cell r="GZ793">
            <v>100</v>
          </cell>
          <cell r="HJ793">
            <v>100</v>
          </cell>
          <cell r="IU793">
            <v>1</v>
          </cell>
          <cell r="IV793">
            <v>2</v>
          </cell>
          <cell r="IW793">
            <v>2</v>
          </cell>
          <cell r="IX793">
            <v>2</v>
          </cell>
          <cell r="IY793">
            <v>2</v>
          </cell>
          <cell r="IZ793">
            <v>2</v>
          </cell>
          <cell r="JF793">
            <v>2</v>
          </cell>
          <cell r="JS793">
            <v>1</v>
          </cell>
          <cell r="MY793">
            <v>2</v>
          </cell>
          <cell r="NA793">
            <v>1</v>
          </cell>
          <cell r="NB793">
            <v>2</v>
          </cell>
          <cell r="NC793">
            <v>2</v>
          </cell>
          <cell r="ND793">
            <v>2</v>
          </cell>
          <cell r="NE793">
            <v>1</v>
          </cell>
          <cell r="NF793">
            <v>2</v>
          </cell>
          <cell r="NG793">
            <v>1</v>
          </cell>
          <cell r="NH793">
            <v>2</v>
          </cell>
          <cell r="NU793">
            <v>1</v>
          </cell>
          <cell r="NX793">
            <v>2</v>
          </cell>
          <cell r="NZ793">
            <v>1</v>
          </cell>
          <cell r="OA793">
            <v>3</v>
          </cell>
          <cell r="OC793">
            <v>6</v>
          </cell>
          <cell r="OE793">
            <v>2</v>
          </cell>
          <cell r="OM793">
            <v>1</v>
          </cell>
          <cell r="OO793">
            <v>2</v>
          </cell>
          <cell r="OQ793">
            <v>1</v>
          </cell>
          <cell r="OS793">
            <v>1</v>
          </cell>
          <cell r="OT793">
            <v>90</v>
          </cell>
          <cell r="OZ793">
            <v>1</v>
          </cell>
          <cell r="PA793">
            <v>1</v>
          </cell>
          <cell r="PB793">
            <v>2</v>
          </cell>
          <cell r="PC793">
            <v>2</v>
          </cell>
          <cell r="PD793">
            <v>2</v>
          </cell>
          <cell r="PE793">
            <v>2</v>
          </cell>
          <cell r="PF793">
            <v>2</v>
          </cell>
          <cell r="PV793">
            <v>1</v>
          </cell>
          <cell r="PW793">
            <v>1</v>
          </cell>
          <cell r="QD793">
            <v>1170.302377</v>
          </cell>
          <cell r="RD793">
            <v>222</v>
          </cell>
          <cell r="RE793">
            <v>284203</v>
          </cell>
          <cell r="RF793">
            <v>144442</v>
          </cell>
          <cell r="RG793">
            <v>1440</v>
          </cell>
          <cell r="RH793">
            <v>79457</v>
          </cell>
          <cell r="RI793">
            <v>0</v>
          </cell>
          <cell r="RJ793">
            <v>26689</v>
          </cell>
          <cell r="RK793">
            <v>11307</v>
          </cell>
          <cell r="RL793">
            <v>14963</v>
          </cell>
          <cell r="RM793">
            <v>128483</v>
          </cell>
          <cell r="RN793">
            <v>222</v>
          </cell>
          <cell r="RO793">
            <v>284203</v>
          </cell>
          <cell r="RP793">
            <v>144442</v>
          </cell>
          <cell r="RQ793">
            <v>1440</v>
          </cell>
          <cell r="RR793">
            <v>79457</v>
          </cell>
          <cell r="RS793">
            <v>0</v>
          </cell>
          <cell r="RT793">
            <v>26689</v>
          </cell>
          <cell r="RU793">
            <v>11307</v>
          </cell>
          <cell r="RV793">
            <v>14963</v>
          </cell>
          <cell r="RW793">
            <v>128483</v>
          </cell>
        </row>
        <row r="794">
          <cell r="C794">
            <v>9</v>
          </cell>
          <cell r="D794">
            <v>8</v>
          </cell>
          <cell r="F794">
            <v>5000</v>
          </cell>
          <cell r="AX794">
            <v>18</v>
          </cell>
          <cell r="EF794">
            <v>100</v>
          </cell>
          <cell r="EP794">
            <v>100</v>
          </cell>
          <cell r="GL794">
            <v>1</v>
          </cell>
          <cell r="GM794">
            <v>2</v>
          </cell>
          <cell r="GN794">
            <v>2</v>
          </cell>
          <cell r="GO794">
            <v>2</v>
          </cell>
          <cell r="GP794">
            <v>2</v>
          </cell>
          <cell r="GQ794">
            <v>2</v>
          </cell>
          <cell r="GZ794">
            <v>100</v>
          </cell>
          <cell r="HI794">
            <v>100</v>
          </cell>
          <cell r="IU794">
            <v>1</v>
          </cell>
          <cell r="IV794">
            <v>2</v>
          </cell>
          <cell r="IW794">
            <v>2</v>
          </cell>
          <cell r="IX794">
            <v>2</v>
          </cell>
          <cell r="IY794">
            <v>2</v>
          </cell>
          <cell r="IZ794">
            <v>2</v>
          </cell>
          <cell r="JF794">
            <v>2</v>
          </cell>
          <cell r="JS794">
            <v>3</v>
          </cell>
          <cell r="MN794">
            <v>1</v>
          </cell>
          <cell r="MT794">
            <v>2</v>
          </cell>
          <cell r="MY794">
            <v>1</v>
          </cell>
          <cell r="NA794">
            <v>1</v>
          </cell>
          <cell r="NB794">
            <v>1</v>
          </cell>
          <cell r="NC794">
            <v>2</v>
          </cell>
          <cell r="ND794">
            <v>2</v>
          </cell>
          <cell r="NE794">
            <v>2</v>
          </cell>
          <cell r="NF794">
            <v>2</v>
          </cell>
          <cell r="NG794">
            <v>2</v>
          </cell>
          <cell r="NH794">
            <v>2</v>
          </cell>
          <cell r="NU794">
            <v>1</v>
          </cell>
          <cell r="NX794">
            <v>1</v>
          </cell>
          <cell r="NZ794">
            <v>1</v>
          </cell>
          <cell r="OA794">
            <v>0</v>
          </cell>
          <cell r="OC794">
            <v>3</v>
          </cell>
          <cell r="OE794">
            <v>1</v>
          </cell>
          <cell r="OM794">
            <v>2</v>
          </cell>
          <cell r="OO794">
            <v>2</v>
          </cell>
          <cell r="OQ794">
            <v>1</v>
          </cell>
          <cell r="OS794">
            <v>1</v>
          </cell>
          <cell r="OT794">
            <v>100</v>
          </cell>
          <cell r="OZ794">
            <v>1</v>
          </cell>
          <cell r="PA794">
            <v>2</v>
          </cell>
          <cell r="PB794">
            <v>1</v>
          </cell>
          <cell r="PC794">
            <v>2</v>
          </cell>
          <cell r="PD794">
            <v>2</v>
          </cell>
          <cell r="PE794">
            <v>2</v>
          </cell>
          <cell r="PF794">
            <v>2</v>
          </cell>
          <cell r="PV794">
            <v>4</v>
          </cell>
          <cell r="PW794">
            <v>2</v>
          </cell>
          <cell r="QD794">
            <v>1667.755161</v>
          </cell>
          <cell r="RD794">
            <v>109571</v>
          </cell>
          <cell r="RE794">
            <v>22582</v>
          </cell>
          <cell r="RF794">
            <v>36115</v>
          </cell>
          <cell r="RG794">
            <v>5024</v>
          </cell>
          <cell r="RH794">
            <v>44223</v>
          </cell>
          <cell r="RI794">
            <v>0</v>
          </cell>
          <cell r="RJ794">
            <v>3451</v>
          </cell>
          <cell r="RK794">
            <v>6195</v>
          </cell>
          <cell r="RL794">
            <v>24585</v>
          </cell>
          <cell r="RM794">
            <v>31634</v>
          </cell>
          <cell r="RN794">
            <v>0</v>
          </cell>
          <cell r="RO794">
            <v>22582</v>
          </cell>
          <cell r="RP794">
            <v>36115</v>
          </cell>
          <cell r="RQ794">
            <v>0</v>
          </cell>
          <cell r="RR794">
            <v>44223</v>
          </cell>
          <cell r="RS794">
            <v>0</v>
          </cell>
          <cell r="RT794">
            <v>3451</v>
          </cell>
          <cell r="RU794">
            <v>6195</v>
          </cell>
          <cell r="RV794">
            <v>24585</v>
          </cell>
          <cell r="RW794">
            <v>31634</v>
          </cell>
          <cell r="RX794">
            <v>109571</v>
          </cell>
          <cell r="RY794">
            <v>0</v>
          </cell>
          <cell r="RZ794">
            <v>5024</v>
          </cell>
          <cell r="SA794">
            <v>0</v>
          </cell>
          <cell r="SB794">
            <v>0</v>
          </cell>
        </row>
        <row r="795">
          <cell r="C795">
            <v>9</v>
          </cell>
          <cell r="D795">
            <v>5</v>
          </cell>
          <cell r="F795">
            <v>78000</v>
          </cell>
          <cell r="T795">
            <v>1</v>
          </cell>
          <cell r="V795">
            <v>2</v>
          </cell>
          <cell r="AX795">
            <v>11</v>
          </cell>
          <cell r="EF795">
            <v>100</v>
          </cell>
          <cell r="EP795">
            <v>100</v>
          </cell>
          <cell r="GL795">
            <v>1</v>
          </cell>
          <cell r="GM795">
            <v>2</v>
          </cell>
          <cell r="GN795">
            <v>2</v>
          </cell>
          <cell r="GO795">
            <v>2</v>
          </cell>
          <cell r="GP795">
            <v>2</v>
          </cell>
          <cell r="GQ795">
            <v>2</v>
          </cell>
          <cell r="GZ795">
            <v>100</v>
          </cell>
          <cell r="HJ795">
            <v>100</v>
          </cell>
          <cell r="IU795">
            <v>1</v>
          </cell>
          <cell r="IV795">
            <v>2</v>
          </cell>
          <cell r="IW795">
            <v>2</v>
          </cell>
          <cell r="IX795">
            <v>2</v>
          </cell>
          <cell r="IY795">
            <v>2</v>
          </cell>
          <cell r="IZ795">
            <v>2</v>
          </cell>
          <cell r="JF795">
            <v>1</v>
          </cell>
          <cell r="JS795">
            <v>2</v>
          </cell>
          <cell r="MU795">
            <v>2</v>
          </cell>
          <cell r="NU795">
            <v>1</v>
          </cell>
          <cell r="NX795">
            <v>2</v>
          </cell>
          <cell r="NZ795">
            <v>1</v>
          </cell>
          <cell r="OA795">
            <v>0</v>
          </cell>
          <cell r="OC795">
            <v>1</v>
          </cell>
          <cell r="OE795">
            <v>1</v>
          </cell>
          <cell r="OM795">
            <v>1</v>
          </cell>
          <cell r="OO795">
            <v>1</v>
          </cell>
          <cell r="OQ795">
            <v>2</v>
          </cell>
          <cell r="OS795">
            <v>1</v>
          </cell>
          <cell r="OT795">
            <v>1</v>
          </cell>
          <cell r="OZ795">
            <v>1</v>
          </cell>
          <cell r="PA795">
            <v>2</v>
          </cell>
          <cell r="PB795">
            <v>2</v>
          </cell>
          <cell r="PC795">
            <v>2</v>
          </cell>
          <cell r="PD795">
            <v>2</v>
          </cell>
          <cell r="PE795">
            <v>2</v>
          </cell>
          <cell r="PF795">
            <v>2</v>
          </cell>
          <cell r="PV795">
            <v>1</v>
          </cell>
          <cell r="PW795">
            <v>1</v>
          </cell>
          <cell r="QD795">
            <v>535.1314969</v>
          </cell>
          <cell r="RD795">
            <v>41</v>
          </cell>
          <cell r="RE795">
            <v>160310</v>
          </cell>
          <cell r="RF795">
            <v>104351</v>
          </cell>
          <cell r="RG795">
            <v>274</v>
          </cell>
          <cell r="RH795">
            <v>106268</v>
          </cell>
          <cell r="RI795">
            <v>0</v>
          </cell>
          <cell r="RJ795">
            <v>0</v>
          </cell>
          <cell r="RK795">
            <v>6038</v>
          </cell>
          <cell r="RL795">
            <v>14021</v>
          </cell>
          <cell r="RM795">
            <v>337255</v>
          </cell>
          <cell r="RN795">
            <v>41</v>
          </cell>
          <cell r="RO795">
            <v>160310</v>
          </cell>
          <cell r="RP795">
            <v>104351</v>
          </cell>
          <cell r="RQ795">
            <v>274</v>
          </cell>
          <cell r="RR795">
            <v>106268</v>
          </cell>
          <cell r="RS795">
            <v>0</v>
          </cell>
          <cell r="RT795">
            <v>0</v>
          </cell>
          <cell r="RU795">
            <v>6038</v>
          </cell>
          <cell r="RV795">
            <v>14021</v>
          </cell>
          <cell r="RW795">
            <v>337255</v>
          </cell>
        </row>
        <row r="796">
          <cell r="C796">
            <v>4</v>
          </cell>
          <cell r="D796">
            <v>15</v>
          </cell>
          <cell r="F796">
            <v>8500</v>
          </cell>
          <cell r="AX796">
            <v>32</v>
          </cell>
          <cell r="EF796">
            <v>100</v>
          </cell>
          <cell r="EP796">
            <v>100</v>
          </cell>
          <cell r="GL796">
            <v>1</v>
          </cell>
          <cell r="GM796">
            <v>2</v>
          </cell>
          <cell r="GN796">
            <v>2</v>
          </cell>
          <cell r="GO796">
            <v>2</v>
          </cell>
          <cell r="GP796">
            <v>2</v>
          </cell>
          <cell r="GQ796">
            <v>2</v>
          </cell>
          <cell r="GZ796">
            <v>100</v>
          </cell>
          <cell r="HJ796">
            <v>100</v>
          </cell>
          <cell r="IU796">
            <v>1</v>
          </cell>
          <cell r="IV796">
            <v>2</v>
          </cell>
          <cell r="IW796">
            <v>2</v>
          </cell>
          <cell r="IX796">
            <v>2</v>
          </cell>
          <cell r="IY796">
            <v>2</v>
          </cell>
          <cell r="IZ796">
            <v>2</v>
          </cell>
          <cell r="JF796">
            <v>2</v>
          </cell>
          <cell r="JS796">
            <v>1</v>
          </cell>
          <cell r="MY796">
            <v>2</v>
          </cell>
          <cell r="NA796">
            <v>2</v>
          </cell>
          <cell r="NB796">
            <v>2</v>
          </cell>
          <cell r="NC796">
            <v>1</v>
          </cell>
          <cell r="ND796">
            <v>2</v>
          </cell>
          <cell r="NE796">
            <v>2</v>
          </cell>
          <cell r="NF796">
            <v>1</v>
          </cell>
          <cell r="NG796">
            <v>1</v>
          </cell>
          <cell r="NH796">
            <v>2</v>
          </cell>
          <cell r="NU796">
            <v>1</v>
          </cell>
          <cell r="NX796">
            <v>2</v>
          </cell>
          <cell r="NZ796">
            <v>1</v>
          </cell>
          <cell r="OA796">
            <v>1</v>
          </cell>
          <cell r="OC796">
            <v>1</v>
          </cell>
          <cell r="OE796">
            <v>2</v>
          </cell>
          <cell r="OM796">
            <v>1</v>
          </cell>
          <cell r="OO796">
            <v>1</v>
          </cell>
          <cell r="OQ796">
            <v>2</v>
          </cell>
          <cell r="OS796">
            <v>1</v>
          </cell>
          <cell r="OT796">
            <v>100</v>
          </cell>
          <cell r="OZ796">
            <v>1</v>
          </cell>
          <cell r="PA796">
            <v>1</v>
          </cell>
          <cell r="PB796">
            <v>1</v>
          </cell>
          <cell r="PC796">
            <v>1</v>
          </cell>
          <cell r="PD796">
            <v>2</v>
          </cell>
          <cell r="PE796">
            <v>2</v>
          </cell>
          <cell r="PF796">
            <v>2</v>
          </cell>
          <cell r="PV796">
            <v>3</v>
          </cell>
          <cell r="PW796">
            <v>1</v>
          </cell>
          <cell r="QD796">
            <v>789.93659279999997</v>
          </cell>
          <cell r="RD796">
            <v>181415</v>
          </cell>
          <cell r="RE796">
            <v>123732</v>
          </cell>
          <cell r="RF796">
            <v>132786</v>
          </cell>
          <cell r="RG796">
            <v>43582</v>
          </cell>
          <cell r="RH796">
            <v>93827</v>
          </cell>
          <cell r="RI796">
            <v>1006820</v>
          </cell>
          <cell r="RJ796">
            <v>416938</v>
          </cell>
          <cell r="RK796">
            <v>4933</v>
          </cell>
          <cell r="RL796">
            <v>2834</v>
          </cell>
          <cell r="RM796">
            <v>77462</v>
          </cell>
          <cell r="RN796">
            <v>0</v>
          </cell>
          <cell r="RO796">
            <v>123732</v>
          </cell>
          <cell r="RP796">
            <v>132786</v>
          </cell>
          <cell r="RQ796">
            <v>0</v>
          </cell>
          <cell r="RR796">
            <v>93827</v>
          </cell>
          <cell r="RS796">
            <v>589757</v>
          </cell>
          <cell r="RT796">
            <v>416938</v>
          </cell>
          <cell r="RU796">
            <v>4933</v>
          </cell>
          <cell r="RV796">
            <v>2834</v>
          </cell>
          <cell r="RW796">
            <v>77462</v>
          </cell>
          <cell r="RX796">
            <v>181415</v>
          </cell>
          <cell r="RY796">
            <v>0</v>
          </cell>
          <cell r="RZ796">
            <v>43582</v>
          </cell>
          <cell r="SA796">
            <v>417063</v>
          </cell>
          <cell r="SB796">
            <v>0</v>
          </cell>
        </row>
        <row r="797">
          <cell r="C797">
            <v>2</v>
          </cell>
          <cell r="D797">
            <v>5</v>
          </cell>
          <cell r="F797">
            <v>5600</v>
          </cell>
          <cell r="T797">
            <v>2</v>
          </cell>
          <cell r="V797">
            <v>2</v>
          </cell>
          <cell r="AX797">
            <v>10</v>
          </cell>
          <cell r="EF797">
            <v>100</v>
          </cell>
          <cell r="EQ797">
            <v>100</v>
          </cell>
          <cell r="GZ797">
            <v>25</v>
          </cell>
          <cell r="HI797">
            <v>100</v>
          </cell>
          <cell r="IU797">
            <v>1</v>
          </cell>
          <cell r="IV797">
            <v>2</v>
          </cell>
          <cell r="IW797">
            <v>2</v>
          </cell>
          <cell r="IX797">
            <v>2</v>
          </cell>
          <cell r="IY797">
            <v>2</v>
          </cell>
          <cell r="IZ797">
            <v>2</v>
          </cell>
          <cell r="JF797">
            <v>2</v>
          </cell>
          <cell r="JS797">
            <v>1</v>
          </cell>
          <cell r="MU797">
            <v>1</v>
          </cell>
          <cell r="NA797">
            <v>1</v>
          </cell>
          <cell r="NB797">
            <v>2</v>
          </cell>
          <cell r="NC797">
            <v>2</v>
          </cell>
          <cell r="ND797">
            <v>2</v>
          </cell>
          <cell r="NE797">
            <v>2</v>
          </cell>
          <cell r="NF797">
            <v>2</v>
          </cell>
          <cell r="NG797">
            <v>2</v>
          </cell>
          <cell r="NH797">
            <v>2</v>
          </cell>
          <cell r="NU797">
            <v>1</v>
          </cell>
          <cell r="NX797">
            <v>1</v>
          </cell>
          <cell r="NZ797">
            <v>1</v>
          </cell>
          <cell r="OA797">
            <v>2</v>
          </cell>
          <cell r="OC797">
            <v>2</v>
          </cell>
          <cell r="OE797">
            <v>2</v>
          </cell>
          <cell r="OM797">
            <v>2</v>
          </cell>
          <cell r="OO797">
            <v>2</v>
          </cell>
          <cell r="OQ797">
            <v>2</v>
          </cell>
          <cell r="OS797">
            <v>1</v>
          </cell>
          <cell r="OT797">
            <v>50</v>
          </cell>
          <cell r="OZ797">
            <v>1</v>
          </cell>
          <cell r="PA797">
            <v>2</v>
          </cell>
          <cell r="PB797">
            <v>2</v>
          </cell>
          <cell r="PC797">
            <v>2</v>
          </cell>
          <cell r="PD797">
            <v>2</v>
          </cell>
          <cell r="PE797">
            <v>2</v>
          </cell>
          <cell r="PF797">
            <v>2</v>
          </cell>
          <cell r="PV797">
            <v>2</v>
          </cell>
          <cell r="PW797">
            <v>2</v>
          </cell>
          <cell r="QD797">
            <v>2140.906461</v>
          </cell>
          <cell r="RD797">
            <v>421788</v>
          </cell>
          <cell r="RE797">
            <v>1505</v>
          </cell>
          <cell r="RF797">
            <v>1521</v>
          </cell>
          <cell r="RG797">
            <v>193</v>
          </cell>
          <cell r="RH797">
            <v>9434</v>
          </cell>
          <cell r="RI797">
            <v>0</v>
          </cell>
          <cell r="RJ797">
            <v>1247</v>
          </cell>
          <cell r="RK797">
            <v>1887</v>
          </cell>
          <cell r="RL797">
            <v>3915</v>
          </cell>
          <cell r="RM797">
            <v>12514</v>
          </cell>
          <cell r="RN797">
            <v>0</v>
          </cell>
          <cell r="RO797">
            <v>1505</v>
          </cell>
          <cell r="RP797">
            <v>1521</v>
          </cell>
          <cell r="RQ797">
            <v>193</v>
          </cell>
          <cell r="RR797">
            <v>9434</v>
          </cell>
          <cell r="RS797">
            <v>0</v>
          </cell>
          <cell r="RT797">
            <v>1247</v>
          </cell>
          <cell r="RU797">
            <v>1887</v>
          </cell>
          <cell r="RV797">
            <v>3915</v>
          </cell>
          <cell r="RW797">
            <v>12514</v>
          </cell>
          <cell r="RX797">
            <v>421788</v>
          </cell>
          <cell r="RY797">
            <v>0</v>
          </cell>
          <cell r="RZ797">
            <v>0</v>
          </cell>
          <cell r="SA797">
            <v>0</v>
          </cell>
          <cell r="SB797">
            <v>0</v>
          </cell>
        </row>
        <row r="798">
          <cell r="C798">
            <v>9</v>
          </cell>
          <cell r="D798">
            <v>14</v>
          </cell>
          <cell r="F798">
            <v>1450</v>
          </cell>
          <cell r="AX798">
            <v>28</v>
          </cell>
          <cell r="EF798">
            <v>100</v>
          </cell>
          <cell r="EP798">
            <v>100</v>
          </cell>
          <cell r="GL798">
            <v>2</v>
          </cell>
          <cell r="GM798">
            <v>1</v>
          </cell>
          <cell r="GN798">
            <v>2</v>
          </cell>
          <cell r="GO798">
            <v>2</v>
          </cell>
          <cell r="GP798">
            <v>2</v>
          </cell>
          <cell r="GQ798">
            <v>2</v>
          </cell>
          <cell r="GZ798">
            <v>100</v>
          </cell>
          <cell r="HJ798">
            <v>100</v>
          </cell>
          <cell r="IU798">
            <v>2</v>
          </cell>
          <cell r="IV798">
            <v>1</v>
          </cell>
          <cell r="IW798">
            <v>2</v>
          </cell>
          <cell r="IX798">
            <v>2</v>
          </cell>
          <cell r="IY798">
            <v>2</v>
          </cell>
          <cell r="IZ798">
            <v>2</v>
          </cell>
          <cell r="JF798">
            <v>1</v>
          </cell>
          <cell r="MT798">
            <v>2</v>
          </cell>
          <cell r="MU798">
            <v>2</v>
          </cell>
          <cell r="MV798">
            <v>2</v>
          </cell>
          <cell r="MY798">
            <v>2</v>
          </cell>
          <cell r="NU798">
            <v>1</v>
          </cell>
          <cell r="NX798">
            <v>2</v>
          </cell>
          <cell r="NZ798">
            <v>1</v>
          </cell>
          <cell r="OA798">
            <v>0</v>
          </cell>
          <cell r="OC798">
            <v>1</v>
          </cell>
          <cell r="OE798">
            <v>1</v>
          </cell>
          <cell r="OL798">
            <v>2</v>
          </cell>
          <cell r="OM798">
            <v>1</v>
          </cell>
          <cell r="OO798">
            <v>2</v>
          </cell>
          <cell r="OQ798">
            <v>2</v>
          </cell>
          <cell r="OS798">
            <v>2</v>
          </cell>
          <cell r="OT798">
            <v>100</v>
          </cell>
          <cell r="OZ798">
            <v>1</v>
          </cell>
          <cell r="PA798">
            <v>2</v>
          </cell>
          <cell r="PB798">
            <v>2</v>
          </cell>
          <cell r="PC798">
            <v>2</v>
          </cell>
          <cell r="PD798">
            <v>2</v>
          </cell>
          <cell r="PE798">
            <v>2</v>
          </cell>
          <cell r="PF798">
            <v>2</v>
          </cell>
          <cell r="PV798">
            <v>1</v>
          </cell>
          <cell r="PW798">
            <v>2</v>
          </cell>
          <cell r="QD798">
            <v>1878.6010719999999</v>
          </cell>
          <cell r="RD798">
            <v>167588</v>
          </cell>
          <cell r="RE798">
            <v>1476</v>
          </cell>
          <cell r="RF798">
            <v>915</v>
          </cell>
          <cell r="RG798">
            <v>0</v>
          </cell>
          <cell r="RH798">
            <v>877</v>
          </cell>
          <cell r="RI798">
            <v>0</v>
          </cell>
          <cell r="RJ798">
            <v>0</v>
          </cell>
          <cell r="RK798">
            <v>1263</v>
          </cell>
          <cell r="RL798">
            <v>21130</v>
          </cell>
          <cell r="RM798">
            <v>1632</v>
          </cell>
          <cell r="RN798">
            <v>0</v>
          </cell>
          <cell r="RO798">
            <v>1476</v>
          </cell>
          <cell r="RP798">
            <v>915</v>
          </cell>
          <cell r="RQ798">
            <v>0</v>
          </cell>
          <cell r="RR798">
            <v>877</v>
          </cell>
          <cell r="RS798">
            <v>0</v>
          </cell>
          <cell r="RT798">
            <v>0</v>
          </cell>
          <cell r="RU798">
            <v>1263</v>
          </cell>
          <cell r="RV798">
            <v>21130</v>
          </cell>
          <cell r="RW798">
            <v>1632</v>
          </cell>
          <cell r="RX798">
            <v>167588</v>
          </cell>
          <cell r="RY798">
            <v>0</v>
          </cell>
          <cell r="RZ798">
            <v>0</v>
          </cell>
          <cell r="SA798">
            <v>0</v>
          </cell>
          <cell r="SB798">
            <v>0</v>
          </cell>
        </row>
        <row r="799">
          <cell r="C799">
            <v>9</v>
          </cell>
          <cell r="D799">
            <v>14</v>
          </cell>
          <cell r="F799">
            <v>3100</v>
          </cell>
          <cell r="AX799">
            <v>28</v>
          </cell>
          <cell r="EF799">
            <v>90</v>
          </cell>
          <cell r="ES799">
            <v>100</v>
          </cell>
          <cell r="GZ799">
            <v>90</v>
          </cell>
          <cell r="HM799">
            <v>100</v>
          </cell>
          <cell r="JF799">
            <v>1</v>
          </cell>
          <cell r="JS799">
            <v>1</v>
          </cell>
          <cell r="MT799">
            <v>2</v>
          </cell>
          <cell r="MU799">
            <v>2</v>
          </cell>
          <cell r="MV799">
            <v>2</v>
          </cell>
          <cell r="MY799">
            <v>2</v>
          </cell>
          <cell r="NU799">
            <v>1</v>
          </cell>
          <cell r="NX799">
            <v>2</v>
          </cell>
          <cell r="NZ799">
            <v>1</v>
          </cell>
          <cell r="OA799">
            <v>1</v>
          </cell>
          <cell r="OC799">
            <v>2</v>
          </cell>
          <cell r="OE799">
            <v>2</v>
          </cell>
          <cell r="OL799">
            <v>1</v>
          </cell>
          <cell r="OM799">
            <v>2</v>
          </cell>
          <cell r="OO799">
            <v>2</v>
          </cell>
          <cell r="OQ799">
            <v>2</v>
          </cell>
          <cell r="OS799">
            <v>2</v>
          </cell>
          <cell r="OT799">
            <v>100</v>
          </cell>
          <cell r="OZ799">
            <v>1</v>
          </cell>
          <cell r="PA799">
            <v>2</v>
          </cell>
          <cell r="PB799">
            <v>2</v>
          </cell>
          <cell r="PC799">
            <v>2</v>
          </cell>
          <cell r="PD799">
            <v>2</v>
          </cell>
          <cell r="PE799">
            <v>2</v>
          </cell>
          <cell r="PF799">
            <v>2</v>
          </cell>
          <cell r="PV799">
            <v>2</v>
          </cell>
          <cell r="PW799">
            <v>2</v>
          </cell>
          <cell r="QD799">
            <v>1849.1849629999999</v>
          </cell>
          <cell r="RD799">
            <v>1582</v>
          </cell>
          <cell r="RE799">
            <v>10866</v>
          </cell>
          <cell r="RF799">
            <v>4464</v>
          </cell>
          <cell r="RG799">
            <v>3426</v>
          </cell>
          <cell r="RH799">
            <v>11572</v>
          </cell>
          <cell r="RI799">
            <v>0</v>
          </cell>
          <cell r="RJ799">
            <v>0</v>
          </cell>
          <cell r="RK799">
            <v>2164</v>
          </cell>
          <cell r="RL799">
            <v>17810</v>
          </cell>
          <cell r="RM799">
            <v>8560</v>
          </cell>
          <cell r="RN799">
            <v>1582</v>
          </cell>
          <cell r="RO799">
            <v>10866</v>
          </cell>
          <cell r="RP799">
            <v>4464</v>
          </cell>
          <cell r="RQ799">
            <v>3426</v>
          </cell>
          <cell r="RR799">
            <v>11572</v>
          </cell>
          <cell r="RS799">
            <v>0</v>
          </cell>
          <cell r="RT799">
            <v>0</v>
          </cell>
          <cell r="RU799">
            <v>2164</v>
          </cell>
          <cell r="RV799">
            <v>17810</v>
          </cell>
          <cell r="RW799">
            <v>8560</v>
          </cell>
        </row>
        <row r="800">
          <cell r="C800">
            <v>8</v>
          </cell>
          <cell r="D800">
            <v>13</v>
          </cell>
          <cell r="F800">
            <v>12750</v>
          </cell>
          <cell r="AX800">
            <v>25</v>
          </cell>
          <cell r="EF800">
            <v>100</v>
          </cell>
          <cell r="EP800">
            <v>100</v>
          </cell>
          <cell r="ET800">
            <v>2</v>
          </cell>
          <cell r="GL800">
            <v>2</v>
          </cell>
          <cell r="GM800">
            <v>1</v>
          </cell>
          <cell r="GN800">
            <v>2</v>
          </cell>
          <cell r="GO800">
            <v>2</v>
          </cell>
          <cell r="GP800">
            <v>2</v>
          </cell>
          <cell r="GQ800">
            <v>2</v>
          </cell>
          <cell r="GZ800">
            <v>100</v>
          </cell>
          <cell r="HJ800">
            <v>100</v>
          </cell>
          <cell r="IU800">
            <v>2</v>
          </cell>
          <cell r="IV800">
            <v>1</v>
          </cell>
          <cell r="IW800">
            <v>2</v>
          </cell>
          <cell r="IX800">
            <v>2</v>
          </cell>
          <cell r="IY800">
            <v>2</v>
          </cell>
          <cell r="IZ800">
            <v>2</v>
          </cell>
          <cell r="JF800">
            <v>2</v>
          </cell>
          <cell r="JS800">
            <v>1</v>
          </cell>
          <cell r="KY800">
            <v>2</v>
          </cell>
          <cell r="LA800">
            <v>2</v>
          </cell>
          <cell r="MT800">
            <v>2</v>
          </cell>
          <cell r="MV800">
            <v>2</v>
          </cell>
          <cell r="MY800">
            <v>2</v>
          </cell>
          <cell r="NA800">
            <v>1</v>
          </cell>
          <cell r="NB800">
            <v>2</v>
          </cell>
          <cell r="NC800">
            <v>2</v>
          </cell>
          <cell r="ND800">
            <v>2</v>
          </cell>
          <cell r="NE800">
            <v>2</v>
          </cell>
          <cell r="NF800">
            <v>1</v>
          </cell>
          <cell r="NG800">
            <v>2</v>
          </cell>
          <cell r="NH800">
            <v>2</v>
          </cell>
          <cell r="NU800">
            <v>1</v>
          </cell>
          <cell r="NX800">
            <v>2</v>
          </cell>
          <cell r="NZ800">
            <v>1</v>
          </cell>
          <cell r="OA800">
            <v>2</v>
          </cell>
          <cell r="OC800">
            <v>7</v>
          </cell>
          <cell r="OE800">
            <v>2</v>
          </cell>
          <cell r="OM800">
            <v>1</v>
          </cell>
          <cell r="OO800">
            <v>1</v>
          </cell>
          <cell r="OQ800">
            <v>1</v>
          </cell>
          <cell r="OS800">
            <v>1</v>
          </cell>
          <cell r="OT800">
            <v>97</v>
          </cell>
          <cell r="OZ800">
            <v>2</v>
          </cell>
          <cell r="PA800">
            <v>2</v>
          </cell>
          <cell r="PB800">
            <v>2</v>
          </cell>
          <cell r="PC800">
            <v>2</v>
          </cell>
          <cell r="PD800">
            <v>2</v>
          </cell>
          <cell r="PE800">
            <v>1</v>
          </cell>
          <cell r="PF800">
            <v>2</v>
          </cell>
          <cell r="PV800">
            <v>1</v>
          </cell>
          <cell r="PW800">
            <v>2</v>
          </cell>
          <cell r="QD800">
            <v>1484.5150470000001</v>
          </cell>
          <cell r="RD800">
            <v>54304</v>
          </cell>
          <cell r="RE800">
            <v>192345</v>
          </cell>
          <cell r="RF800">
            <v>37786</v>
          </cell>
          <cell r="RG800">
            <v>0</v>
          </cell>
          <cell r="RH800">
            <v>48031</v>
          </cell>
          <cell r="RI800">
            <v>0</v>
          </cell>
          <cell r="RJ800">
            <v>14712</v>
          </cell>
          <cell r="RK800">
            <v>22934</v>
          </cell>
          <cell r="RL800">
            <v>33364</v>
          </cell>
          <cell r="RM800">
            <v>118775</v>
          </cell>
          <cell r="RN800">
            <v>54304</v>
          </cell>
          <cell r="RO800">
            <v>192345</v>
          </cell>
          <cell r="RP800">
            <v>37786</v>
          </cell>
          <cell r="RQ800">
            <v>0</v>
          </cell>
          <cell r="RR800">
            <v>48031</v>
          </cell>
          <cell r="RS800">
            <v>0</v>
          </cell>
          <cell r="RT800">
            <v>14712</v>
          </cell>
          <cell r="RU800">
            <v>22934</v>
          </cell>
          <cell r="RV800">
            <v>33364</v>
          </cell>
          <cell r="RW800">
            <v>118775</v>
          </cell>
        </row>
        <row r="801">
          <cell r="C801">
            <v>5</v>
          </cell>
          <cell r="D801">
            <v>2</v>
          </cell>
          <cell r="F801">
            <v>6900</v>
          </cell>
          <cell r="T801">
            <v>1</v>
          </cell>
          <cell r="V801">
            <v>2</v>
          </cell>
          <cell r="AX801">
            <v>2</v>
          </cell>
          <cell r="EF801">
            <v>100</v>
          </cell>
          <cell r="EP801">
            <v>100</v>
          </cell>
          <cell r="GL801">
            <v>2</v>
          </cell>
          <cell r="GM801">
            <v>1</v>
          </cell>
          <cell r="GN801">
            <v>2</v>
          </cell>
          <cell r="GO801">
            <v>2</v>
          </cell>
          <cell r="GP801">
            <v>2</v>
          </cell>
          <cell r="GQ801">
            <v>2</v>
          </cell>
          <cell r="GZ801">
            <v>100</v>
          </cell>
          <cell r="HI801">
            <v>100</v>
          </cell>
          <cell r="IU801">
            <v>2</v>
          </cell>
          <cell r="IV801">
            <v>1</v>
          </cell>
          <cell r="IW801">
            <v>2</v>
          </cell>
          <cell r="IX801">
            <v>2</v>
          </cell>
          <cell r="IY801">
            <v>2</v>
          </cell>
          <cell r="IZ801">
            <v>2</v>
          </cell>
          <cell r="JF801">
            <v>2</v>
          </cell>
          <cell r="JS801">
            <v>1</v>
          </cell>
          <cell r="KY801">
            <v>2</v>
          </cell>
          <cell r="LA801">
            <v>2</v>
          </cell>
          <cell r="MT801">
            <v>2</v>
          </cell>
          <cell r="MY801">
            <v>2</v>
          </cell>
          <cell r="NA801">
            <v>1</v>
          </cell>
          <cell r="NB801">
            <v>2</v>
          </cell>
          <cell r="NC801">
            <v>2</v>
          </cell>
          <cell r="ND801">
            <v>2</v>
          </cell>
          <cell r="NE801">
            <v>2</v>
          </cell>
          <cell r="NF801">
            <v>2</v>
          </cell>
          <cell r="NG801">
            <v>2</v>
          </cell>
          <cell r="NH801">
            <v>2</v>
          </cell>
          <cell r="NU801">
            <v>1</v>
          </cell>
          <cell r="NX801">
            <v>1</v>
          </cell>
          <cell r="NZ801">
            <v>1</v>
          </cell>
          <cell r="OA801">
            <v>20</v>
          </cell>
          <cell r="OC801">
            <v>3</v>
          </cell>
          <cell r="OE801">
            <v>1</v>
          </cell>
          <cell r="OL801">
            <v>2</v>
          </cell>
          <cell r="OM801">
            <v>1</v>
          </cell>
          <cell r="OO801">
            <v>2</v>
          </cell>
          <cell r="OQ801">
            <v>1</v>
          </cell>
          <cell r="OS801">
            <v>1</v>
          </cell>
          <cell r="OT801">
            <v>70</v>
          </cell>
          <cell r="OZ801">
            <v>1</v>
          </cell>
          <cell r="PA801">
            <v>1</v>
          </cell>
          <cell r="PB801">
            <v>2</v>
          </cell>
          <cell r="PC801">
            <v>2</v>
          </cell>
          <cell r="PD801">
            <v>2</v>
          </cell>
          <cell r="PE801">
            <v>2</v>
          </cell>
          <cell r="PF801">
            <v>2</v>
          </cell>
          <cell r="PV801">
            <v>1</v>
          </cell>
          <cell r="PW801">
            <v>1</v>
          </cell>
          <cell r="QD801">
            <v>1170.302377</v>
          </cell>
          <cell r="RD801">
            <v>386</v>
          </cell>
          <cell r="RE801">
            <v>106354</v>
          </cell>
          <cell r="RF801">
            <v>25483</v>
          </cell>
          <cell r="RG801">
            <v>1965</v>
          </cell>
          <cell r="RH801">
            <v>39130</v>
          </cell>
          <cell r="RI801">
            <v>0</v>
          </cell>
          <cell r="RJ801">
            <v>4897</v>
          </cell>
          <cell r="RK801">
            <v>19975</v>
          </cell>
          <cell r="RL801">
            <v>76723</v>
          </cell>
          <cell r="RM801">
            <v>34347</v>
          </cell>
          <cell r="RN801">
            <v>386</v>
          </cell>
          <cell r="RO801">
            <v>106354</v>
          </cell>
          <cell r="RP801">
            <v>25483</v>
          </cell>
          <cell r="RQ801">
            <v>1965</v>
          </cell>
          <cell r="RR801">
            <v>39130</v>
          </cell>
          <cell r="RS801">
            <v>0</v>
          </cell>
          <cell r="RT801">
            <v>4897</v>
          </cell>
          <cell r="RU801">
            <v>19975</v>
          </cell>
          <cell r="RV801">
            <v>76723</v>
          </cell>
          <cell r="RW801">
            <v>34347</v>
          </cell>
        </row>
        <row r="802">
          <cell r="C802">
            <v>5</v>
          </cell>
          <cell r="D802">
            <v>15</v>
          </cell>
          <cell r="F802">
            <v>2000</v>
          </cell>
          <cell r="AX802">
            <v>32</v>
          </cell>
          <cell r="EF802">
            <v>100</v>
          </cell>
          <cell r="EP802">
            <v>100</v>
          </cell>
          <cell r="GL802">
            <v>2</v>
          </cell>
          <cell r="GM802">
            <v>1</v>
          </cell>
          <cell r="GN802">
            <v>2</v>
          </cell>
          <cell r="GO802">
            <v>2</v>
          </cell>
          <cell r="GP802">
            <v>2</v>
          </cell>
          <cell r="GQ802">
            <v>2</v>
          </cell>
          <cell r="GZ802">
            <v>100</v>
          </cell>
          <cell r="HJ802">
            <v>100</v>
          </cell>
          <cell r="IU802">
            <v>2</v>
          </cell>
          <cell r="IV802">
            <v>1</v>
          </cell>
          <cell r="IW802">
            <v>2</v>
          </cell>
          <cell r="IX802">
            <v>2</v>
          </cell>
          <cell r="IY802">
            <v>2</v>
          </cell>
          <cell r="IZ802">
            <v>2</v>
          </cell>
          <cell r="JF802">
            <v>2</v>
          </cell>
          <cell r="JS802">
            <v>1</v>
          </cell>
          <cell r="MY802">
            <v>2</v>
          </cell>
          <cell r="NA802">
            <v>2</v>
          </cell>
          <cell r="NB802">
            <v>2</v>
          </cell>
          <cell r="NC802">
            <v>1</v>
          </cell>
          <cell r="ND802">
            <v>2</v>
          </cell>
          <cell r="NE802">
            <v>2</v>
          </cell>
          <cell r="NF802">
            <v>2</v>
          </cell>
          <cell r="NG802">
            <v>1</v>
          </cell>
          <cell r="NH802">
            <v>2</v>
          </cell>
          <cell r="NU802">
            <v>1</v>
          </cell>
          <cell r="NX802">
            <v>2</v>
          </cell>
          <cell r="NZ802">
            <v>1</v>
          </cell>
          <cell r="OA802">
            <v>0</v>
          </cell>
          <cell r="OC802">
            <v>1</v>
          </cell>
          <cell r="OE802">
            <v>2</v>
          </cell>
          <cell r="OM802">
            <v>2</v>
          </cell>
          <cell r="OO802">
            <v>1</v>
          </cell>
          <cell r="OQ802">
            <v>2</v>
          </cell>
          <cell r="OS802">
            <v>2</v>
          </cell>
          <cell r="OT802">
            <v>100</v>
          </cell>
          <cell r="OZ802">
            <v>1</v>
          </cell>
          <cell r="PA802">
            <v>1</v>
          </cell>
          <cell r="PB802">
            <v>2</v>
          </cell>
          <cell r="PC802">
            <v>2</v>
          </cell>
          <cell r="PD802">
            <v>2</v>
          </cell>
          <cell r="PE802">
            <v>2</v>
          </cell>
          <cell r="PF802">
            <v>2</v>
          </cell>
          <cell r="PV802">
            <v>4</v>
          </cell>
          <cell r="PW802">
            <v>1</v>
          </cell>
          <cell r="QD802">
            <v>961.78281330000004</v>
          </cell>
          <cell r="RD802">
            <v>30623</v>
          </cell>
          <cell r="RE802">
            <v>92749</v>
          </cell>
          <cell r="RF802">
            <v>78589</v>
          </cell>
          <cell r="RG802">
            <v>38882</v>
          </cell>
          <cell r="RH802">
            <v>60513</v>
          </cell>
          <cell r="RI802">
            <v>1025917</v>
          </cell>
          <cell r="RJ802">
            <v>318618</v>
          </cell>
          <cell r="RK802">
            <v>6972</v>
          </cell>
          <cell r="RL802">
            <v>17191</v>
          </cell>
          <cell r="RM802">
            <v>59715</v>
          </cell>
          <cell r="RN802">
            <v>30623</v>
          </cell>
          <cell r="RO802">
            <v>92749</v>
          </cell>
          <cell r="RP802">
            <v>78589</v>
          </cell>
          <cell r="RQ802">
            <v>38882</v>
          </cell>
          <cell r="RR802">
            <v>60513</v>
          </cell>
          <cell r="RS802">
            <v>450687</v>
          </cell>
          <cell r="RT802">
            <v>318618</v>
          </cell>
          <cell r="RU802">
            <v>6972</v>
          </cell>
          <cell r="RV802">
            <v>17191</v>
          </cell>
          <cell r="RW802">
            <v>59715</v>
          </cell>
          <cell r="RX802">
            <v>0</v>
          </cell>
          <cell r="RY802">
            <v>0</v>
          </cell>
          <cell r="RZ802">
            <v>0</v>
          </cell>
          <cell r="SA802">
            <v>575230</v>
          </cell>
          <cell r="SB802">
            <v>0</v>
          </cell>
        </row>
        <row r="803">
          <cell r="C803">
            <v>7</v>
          </cell>
          <cell r="D803">
            <v>26</v>
          </cell>
          <cell r="F803">
            <v>3200</v>
          </cell>
          <cell r="AX803">
            <v>47</v>
          </cell>
          <cell r="EF803">
            <v>75</v>
          </cell>
          <cell r="EP803">
            <v>100</v>
          </cell>
          <cell r="GL803">
            <v>1</v>
          </cell>
          <cell r="GM803">
            <v>2</v>
          </cell>
          <cell r="GN803">
            <v>2</v>
          </cell>
          <cell r="GO803">
            <v>2</v>
          </cell>
          <cell r="GP803">
            <v>2</v>
          </cell>
          <cell r="GQ803">
            <v>2</v>
          </cell>
          <cell r="GZ803">
            <v>15</v>
          </cell>
          <cell r="HN803">
            <v>100</v>
          </cell>
          <cell r="JS803">
            <v>1</v>
          </cell>
          <cell r="MT803">
            <v>2</v>
          </cell>
          <cell r="MU803">
            <v>1</v>
          </cell>
          <cell r="NU803">
            <v>1</v>
          </cell>
          <cell r="NX803">
            <v>2</v>
          </cell>
          <cell r="NZ803">
            <v>1</v>
          </cell>
          <cell r="OA803">
            <v>1</v>
          </cell>
          <cell r="OC803">
            <v>2</v>
          </cell>
          <cell r="OE803">
            <v>2</v>
          </cell>
          <cell r="OM803">
            <v>1</v>
          </cell>
          <cell r="OO803">
            <v>1</v>
          </cell>
          <cell r="OQ803">
            <v>2</v>
          </cell>
          <cell r="OS803">
            <v>1</v>
          </cell>
          <cell r="OT803">
            <v>100</v>
          </cell>
          <cell r="OZ803">
            <v>1</v>
          </cell>
          <cell r="PA803">
            <v>2</v>
          </cell>
          <cell r="PB803">
            <v>1</v>
          </cell>
          <cell r="PC803">
            <v>2</v>
          </cell>
          <cell r="PD803">
            <v>1</v>
          </cell>
          <cell r="PE803">
            <v>2</v>
          </cell>
          <cell r="PF803">
            <v>2</v>
          </cell>
          <cell r="PV803">
            <v>3</v>
          </cell>
          <cell r="PW803">
            <v>1</v>
          </cell>
          <cell r="QD803">
            <v>1879.4560059999999</v>
          </cell>
          <cell r="RD803">
            <v>82410</v>
          </cell>
          <cell r="RE803">
            <v>35281</v>
          </cell>
          <cell r="RF803">
            <v>14316</v>
          </cell>
          <cell r="RG803">
            <v>377</v>
          </cell>
          <cell r="RH803">
            <v>106735</v>
          </cell>
          <cell r="RI803">
            <v>0</v>
          </cell>
          <cell r="RJ803">
            <v>0</v>
          </cell>
          <cell r="RK803">
            <v>6967</v>
          </cell>
          <cell r="RL803">
            <v>5900</v>
          </cell>
          <cell r="RM803">
            <v>37355</v>
          </cell>
          <cell r="RN803">
            <v>0</v>
          </cell>
          <cell r="RO803">
            <v>35281</v>
          </cell>
          <cell r="RP803">
            <v>14316</v>
          </cell>
          <cell r="RQ803">
            <v>377</v>
          </cell>
          <cell r="RR803">
            <v>106735</v>
          </cell>
          <cell r="RS803">
            <v>0</v>
          </cell>
          <cell r="RT803">
            <v>0</v>
          </cell>
          <cell r="RU803">
            <v>6967</v>
          </cell>
          <cell r="RV803">
            <v>5900</v>
          </cell>
          <cell r="RW803">
            <v>37355</v>
          </cell>
          <cell r="RX803">
            <v>82410</v>
          </cell>
          <cell r="RY803">
            <v>0</v>
          </cell>
          <cell r="RZ803">
            <v>0</v>
          </cell>
          <cell r="SA803">
            <v>0</v>
          </cell>
          <cell r="SB803">
            <v>0</v>
          </cell>
        </row>
        <row r="804">
          <cell r="C804">
            <v>3</v>
          </cell>
          <cell r="D804">
            <v>14</v>
          </cell>
          <cell r="F804">
            <v>178000</v>
          </cell>
          <cell r="T804">
            <v>1</v>
          </cell>
          <cell r="V804">
            <v>2</v>
          </cell>
          <cell r="AX804">
            <v>27</v>
          </cell>
          <cell r="EF804">
            <v>100</v>
          </cell>
          <cell r="ER804">
            <v>100</v>
          </cell>
          <cell r="GL804">
            <v>2</v>
          </cell>
          <cell r="GM804">
            <v>2</v>
          </cell>
          <cell r="GN804">
            <v>2</v>
          </cell>
          <cell r="GO804">
            <v>1</v>
          </cell>
          <cell r="GP804">
            <v>2</v>
          </cell>
          <cell r="GQ804">
            <v>2</v>
          </cell>
          <cell r="GZ804">
            <v>99</v>
          </cell>
          <cell r="HL804">
            <v>100</v>
          </cell>
          <cell r="IU804">
            <v>2</v>
          </cell>
          <cell r="IV804">
            <v>2</v>
          </cell>
          <cell r="IW804">
            <v>2</v>
          </cell>
          <cell r="IX804">
            <v>1</v>
          </cell>
          <cell r="IY804">
            <v>2</v>
          </cell>
          <cell r="IZ804">
            <v>2</v>
          </cell>
          <cell r="JF804">
            <v>2</v>
          </cell>
          <cell r="JS804">
            <v>1</v>
          </cell>
          <cell r="KY804">
            <v>2</v>
          </cell>
          <cell r="LA804">
            <v>1</v>
          </cell>
          <cell r="MT804">
            <v>2</v>
          </cell>
          <cell r="MU804">
            <v>2</v>
          </cell>
          <cell r="MV804">
            <v>2</v>
          </cell>
          <cell r="MY804">
            <v>2</v>
          </cell>
          <cell r="NA804">
            <v>1</v>
          </cell>
          <cell r="NB804">
            <v>2</v>
          </cell>
          <cell r="NC804">
            <v>2</v>
          </cell>
          <cell r="ND804">
            <v>2</v>
          </cell>
          <cell r="NE804">
            <v>2</v>
          </cell>
          <cell r="NF804">
            <v>1</v>
          </cell>
          <cell r="NG804">
            <v>1</v>
          </cell>
          <cell r="NH804">
            <v>2</v>
          </cell>
          <cell r="NU804">
            <v>1</v>
          </cell>
          <cell r="NX804">
            <v>1</v>
          </cell>
          <cell r="NZ804">
            <v>1</v>
          </cell>
          <cell r="OA804">
            <v>200</v>
          </cell>
          <cell r="OC804">
            <v>200</v>
          </cell>
          <cell r="OE804">
            <v>1</v>
          </cell>
          <cell r="OL804">
            <v>2</v>
          </cell>
          <cell r="OM804">
            <v>1</v>
          </cell>
          <cell r="OO804">
            <v>2</v>
          </cell>
          <cell r="OQ804">
            <v>1</v>
          </cell>
          <cell r="OS804">
            <v>1</v>
          </cell>
          <cell r="OT804">
            <v>100</v>
          </cell>
          <cell r="OZ804">
            <v>1</v>
          </cell>
          <cell r="PA804">
            <v>1</v>
          </cell>
          <cell r="PB804">
            <v>2</v>
          </cell>
          <cell r="PC804">
            <v>2</v>
          </cell>
          <cell r="PD804">
            <v>2</v>
          </cell>
          <cell r="PE804">
            <v>2</v>
          </cell>
          <cell r="PF804">
            <v>2</v>
          </cell>
          <cell r="PV804">
            <v>2</v>
          </cell>
          <cell r="PW804">
            <v>2</v>
          </cell>
          <cell r="QD804">
            <v>30.43106439</v>
          </cell>
          <cell r="RD804">
            <v>5855826</v>
          </cell>
          <cell r="RE804">
            <v>0</v>
          </cell>
          <cell r="RF804">
            <v>935458</v>
          </cell>
          <cell r="RG804">
            <v>401174</v>
          </cell>
          <cell r="RH804">
            <v>877809</v>
          </cell>
          <cell r="RI804">
            <v>0</v>
          </cell>
          <cell r="RJ804">
            <v>64318</v>
          </cell>
          <cell r="RK804">
            <v>482786</v>
          </cell>
          <cell r="RL804">
            <v>1628111</v>
          </cell>
          <cell r="RM804">
            <v>1527162</v>
          </cell>
          <cell r="RN804">
            <v>0</v>
          </cell>
          <cell r="RO804">
            <v>0</v>
          </cell>
          <cell r="RP804">
            <v>935458</v>
          </cell>
          <cell r="RQ804">
            <v>0</v>
          </cell>
          <cell r="RR804">
            <v>877809</v>
          </cell>
          <cell r="RS804">
            <v>0</v>
          </cell>
          <cell r="RT804">
            <v>64318</v>
          </cell>
          <cell r="RU804">
            <v>482786</v>
          </cell>
          <cell r="RV804">
            <v>1628111</v>
          </cell>
          <cell r="RW804">
            <v>1070879</v>
          </cell>
        </row>
        <row r="805">
          <cell r="C805">
            <v>3</v>
          </cell>
          <cell r="D805">
            <v>91</v>
          </cell>
          <cell r="F805">
            <v>2150</v>
          </cell>
          <cell r="AX805">
            <v>49</v>
          </cell>
          <cell r="EF805">
            <v>100</v>
          </cell>
          <cell r="EP805">
            <v>100</v>
          </cell>
          <cell r="GL805">
            <v>1</v>
          </cell>
          <cell r="GM805">
            <v>2</v>
          </cell>
          <cell r="GN805">
            <v>2</v>
          </cell>
          <cell r="GO805">
            <v>2</v>
          </cell>
          <cell r="GP805">
            <v>2</v>
          </cell>
          <cell r="GQ805">
            <v>2</v>
          </cell>
          <cell r="JS805">
            <v>1</v>
          </cell>
          <cell r="NU805">
            <v>2</v>
          </cell>
          <cell r="OA805">
            <v>0</v>
          </cell>
          <cell r="OE805">
            <v>2</v>
          </cell>
          <cell r="OM805">
            <v>2</v>
          </cell>
          <cell r="OO805">
            <v>2</v>
          </cell>
          <cell r="OQ805">
            <v>2</v>
          </cell>
          <cell r="OS805">
            <v>2</v>
          </cell>
          <cell r="OT805">
            <v>100</v>
          </cell>
          <cell r="OZ805">
            <v>1</v>
          </cell>
          <cell r="PA805">
            <v>2</v>
          </cell>
          <cell r="PB805">
            <v>2</v>
          </cell>
          <cell r="PC805">
            <v>2</v>
          </cell>
          <cell r="PD805">
            <v>2</v>
          </cell>
          <cell r="PE805">
            <v>2</v>
          </cell>
          <cell r="PF805">
            <v>2</v>
          </cell>
          <cell r="PV805">
            <v>1</v>
          </cell>
          <cell r="PW805">
            <v>2</v>
          </cell>
          <cell r="QD805">
            <v>1559.8286169999999</v>
          </cell>
          <cell r="RD805">
            <v>101427</v>
          </cell>
          <cell r="RE805">
            <v>0</v>
          </cell>
          <cell r="RF805">
            <v>17243</v>
          </cell>
          <cell r="RG805">
            <v>1586</v>
          </cell>
          <cell r="RH805">
            <v>77393</v>
          </cell>
          <cell r="RI805">
            <v>0</v>
          </cell>
          <cell r="RJ805">
            <v>0</v>
          </cell>
          <cell r="RK805">
            <v>0</v>
          </cell>
          <cell r="RL805">
            <v>0</v>
          </cell>
          <cell r="RM805">
            <v>96371</v>
          </cell>
          <cell r="RN805">
            <v>0</v>
          </cell>
          <cell r="RO805">
            <v>0</v>
          </cell>
          <cell r="RP805">
            <v>17243</v>
          </cell>
          <cell r="RQ805">
            <v>0</v>
          </cell>
          <cell r="RR805">
            <v>77393</v>
          </cell>
          <cell r="RS805">
            <v>0</v>
          </cell>
          <cell r="RT805">
            <v>0</v>
          </cell>
          <cell r="RU805">
            <v>0</v>
          </cell>
          <cell r="RV805">
            <v>0</v>
          </cell>
          <cell r="RW805">
            <v>96371</v>
          </cell>
          <cell r="RX805">
            <v>101427</v>
          </cell>
          <cell r="RY805">
            <v>0</v>
          </cell>
          <cell r="RZ805">
            <v>1586</v>
          </cell>
          <cell r="SA805">
            <v>0</v>
          </cell>
          <cell r="SB805">
            <v>0</v>
          </cell>
        </row>
        <row r="806">
          <cell r="C806">
            <v>2</v>
          </cell>
          <cell r="D806">
            <v>2</v>
          </cell>
          <cell r="F806">
            <v>1500000</v>
          </cell>
          <cell r="T806">
            <v>1</v>
          </cell>
          <cell r="V806">
            <v>2</v>
          </cell>
          <cell r="AX806">
            <v>6</v>
          </cell>
          <cell r="EF806">
            <v>100</v>
          </cell>
          <cell r="EP806">
            <v>3</v>
          </cell>
          <cell r="ER806">
            <v>97</v>
          </cell>
          <cell r="GL806">
            <v>1</v>
          </cell>
          <cell r="GM806">
            <v>1</v>
          </cell>
          <cell r="GN806">
            <v>2</v>
          </cell>
          <cell r="GO806">
            <v>2</v>
          </cell>
          <cell r="GP806">
            <v>2</v>
          </cell>
          <cell r="GQ806">
            <v>2</v>
          </cell>
          <cell r="GZ806">
            <v>100</v>
          </cell>
          <cell r="HJ806">
            <v>25</v>
          </cell>
          <cell r="HK806">
            <v>25</v>
          </cell>
          <cell r="HM806">
            <v>50</v>
          </cell>
          <cell r="HN806">
            <v>25</v>
          </cell>
          <cell r="IU806">
            <v>1</v>
          </cell>
          <cell r="IV806">
            <v>1</v>
          </cell>
          <cell r="IW806">
            <v>2</v>
          </cell>
          <cell r="IX806">
            <v>2</v>
          </cell>
          <cell r="IY806">
            <v>2</v>
          </cell>
          <cell r="IZ806">
            <v>2</v>
          </cell>
          <cell r="JF806">
            <v>1</v>
          </cell>
          <cell r="JS806">
            <v>3</v>
          </cell>
          <cell r="MN806">
            <v>1</v>
          </cell>
          <cell r="MT806">
            <v>2</v>
          </cell>
          <cell r="MY806">
            <v>1</v>
          </cell>
          <cell r="NA806">
            <v>1</v>
          </cell>
          <cell r="NB806">
            <v>1</v>
          </cell>
          <cell r="NC806">
            <v>1</v>
          </cell>
          <cell r="ND806">
            <v>1</v>
          </cell>
          <cell r="NE806">
            <v>1</v>
          </cell>
          <cell r="NF806">
            <v>1</v>
          </cell>
          <cell r="NG806">
            <v>1</v>
          </cell>
          <cell r="NH806">
            <v>2</v>
          </cell>
          <cell r="NU806">
            <v>1</v>
          </cell>
          <cell r="NX806">
            <v>1</v>
          </cell>
          <cell r="NZ806">
            <v>3</v>
          </cell>
          <cell r="OA806">
            <v>1420</v>
          </cell>
          <cell r="OC806">
            <v>400</v>
          </cell>
          <cell r="OE806">
            <v>1</v>
          </cell>
          <cell r="OL806">
            <v>1</v>
          </cell>
          <cell r="OM806">
            <v>1</v>
          </cell>
          <cell r="OO806">
            <v>1</v>
          </cell>
          <cell r="OQ806">
            <v>1</v>
          </cell>
          <cell r="OS806">
            <v>1</v>
          </cell>
          <cell r="OT806">
            <v>100</v>
          </cell>
          <cell r="OZ806">
            <v>1</v>
          </cell>
          <cell r="PA806">
            <v>1</v>
          </cell>
          <cell r="PB806">
            <v>1</v>
          </cell>
          <cell r="PC806">
            <v>1</v>
          </cell>
          <cell r="PD806">
            <v>1</v>
          </cell>
          <cell r="PE806">
            <v>1</v>
          </cell>
          <cell r="PF806">
            <v>2</v>
          </cell>
          <cell r="PV806">
            <v>1</v>
          </cell>
          <cell r="PW806">
            <v>1</v>
          </cell>
          <cell r="QD806">
            <v>25.322576600000001</v>
          </cell>
          <cell r="RD806">
            <v>23915347</v>
          </cell>
          <cell r="RE806">
            <v>14275113</v>
          </cell>
          <cell r="RF806">
            <v>16915331</v>
          </cell>
          <cell r="RG806">
            <v>5005964</v>
          </cell>
          <cell r="RH806">
            <v>4904191</v>
          </cell>
          <cell r="RI806">
            <v>1036196</v>
          </cell>
          <cell r="RJ806">
            <v>632299</v>
          </cell>
          <cell r="RK806">
            <v>1330616</v>
          </cell>
          <cell r="RL806">
            <v>25384098</v>
          </cell>
          <cell r="RM806">
            <v>12309841</v>
          </cell>
          <cell r="RN806">
            <v>56137</v>
          </cell>
          <cell r="RO806">
            <v>14275113</v>
          </cell>
          <cell r="RP806">
            <v>16915331</v>
          </cell>
          <cell r="RQ806">
            <v>325959</v>
          </cell>
          <cell r="RR806">
            <v>4904191</v>
          </cell>
          <cell r="RS806">
            <v>1036196</v>
          </cell>
          <cell r="RT806">
            <v>632299</v>
          </cell>
          <cell r="RU806">
            <v>1330616</v>
          </cell>
          <cell r="RV806">
            <v>25384098</v>
          </cell>
          <cell r="RW806">
            <v>12309841</v>
          </cell>
          <cell r="RX806">
            <v>1993215</v>
          </cell>
          <cell r="RY806">
            <v>0</v>
          </cell>
          <cell r="RZ806">
            <v>0</v>
          </cell>
          <cell r="SA806">
            <v>0</v>
          </cell>
          <cell r="SB806">
            <v>0</v>
          </cell>
        </row>
        <row r="807">
          <cell r="C807">
            <v>5</v>
          </cell>
          <cell r="D807">
            <v>14</v>
          </cell>
          <cell r="F807">
            <v>136000</v>
          </cell>
          <cell r="AX807">
            <v>28</v>
          </cell>
          <cell r="EF807">
            <v>100</v>
          </cell>
          <cell r="EP807">
            <v>5</v>
          </cell>
          <cell r="EQ807">
            <v>95</v>
          </cell>
          <cell r="GL807">
            <v>2</v>
          </cell>
          <cell r="GM807">
            <v>1</v>
          </cell>
          <cell r="GN807">
            <v>2</v>
          </cell>
          <cell r="GO807">
            <v>2</v>
          </cell>
          <cell r="GP807">
            <v>2</v>
          </cell>
          <cell r="GQ807">
            <v>2</v>
          </cell>
          <cell r="GZ807">
            <v>100</v>
          </cell>
          <cell r="HJ807">
            <v>5</v>
          </cell>
          <cell r="HK807">
            <v>95</v>
          </cell>
          <cell r="IU807">
            <v>2</v>
          </cell>
          <cell r="IV807">
            <v>1</v>
          </cell>
          <cell r="IW807">
            <v>2</v>
          </cell>
          <cell r="IX807">
            <v>2</v>
          </cell>
          <cell r="IY807">
            <v>2</v>
          </cell>
          <cell r="IZ807">
            <v>2</v>
          </cell>
          <cell r="JF807">
            <v>2</v>
          </cell>
          <cell r="JS807">
            <v>1</v>
          </cell>
          <cell r="KY807">
            <v>2</v>
          </cell>
          <cell r="LA807">
            <v>2</v>
          </cell>
          <cell r="MT807">
            <v>2</v>
          </cell>
          <cell r="MU807">
            <v>1</v>
          </cell>
          <cell r="MV807">
            <v>2</v>
          </cell>
          <cell r="MY807">
            <v>2</v>
          </cell>
          <cell r="NA807">
            <v>1</v>
          </cell>
          <cell r="NB807">
            <v>1</v>
          </cell>
          <cell r="NC807">
            <v>1</v>
          </cell>
          <cell r="ND807">
            <v>1</v>
          </cell>
          <cell r="NE807">
            <v>1</v>
          </cell>
          <cell r="NF807">
            <v>1</v>
          </cell>
          <cell r="NG807">
            <v>1</v>
          </cell>
          <cell r="NH807">
            <v>2</v>
          </cell>
          <cell r="NU807">
            <v>1</v>
          </cell>
          <cell r="NX807">
            <v>2</v>
          </cell>
          <cell r="NZ807">
            <v>2</v>
          </cell>
          <cell r="OA807">
            <v>100</v>
          </cell>
          <cell r="OC807">
            <v>57</v>
          </cell>
          <cell r="OE807">
            <v>1</v>
          </cell>
          <cell r="OL807">
            <v>1</v>
          </cell>
          <cell r="OM807">
            <v>1</v>
          </cell>
          <cell r="OO807">
            <v>1</v>
          </cell>
          <cell r="OQ807">
            <v>1</v>
          </cell>
          <cell r="OS807">
            <v>1</v>
          </cell>
          <cell r="OT807">
            <v>95</v>
          </cell>
          <cell r="OZ807">
            <v>1</v>
          </cell>
          <cell r="PA807">
            <v>1</v>
          </cell>
          <cell r="PB807">
            <v>1</v>
          </cell>
          <cell r="PC807">
            <v>1</v>
          </cell>
          <cell r="PD807">
            <v>2</v>
          </cell>
          <cell r="PE807">
            <v>2</v>
          </cell>
          <cell r="PF807">
            <v>2</v>
          </cell>
          <cell r="PV807">
            <v>4</v>
          </cell>
          <cell r="PW807">
            <v>1</v>
          </cell>
          <cell r="QD807">
            <v>366.15594069999997</v>
          </cell>
          <cell r="RD807">
            <v>3519892</v>
          </cell>
          <cell r="RE807">
            <v>1417752</v>
          </cell>
          <cell r="RF807">
            <v>838534</v>
          </cell>
          <cell r="RG807">
            <v>1188269</v>
          </cell>
          <cell r="RH807">
            <v>1262342</v>
          </cell>
          <cell r="RI807">
            <v>166398</v>
          </cell>
          <cell r="RJ807">
            <v>802075</v>
          </cell>
          <cell r="RK807">
            <v>1020114</v>
          </cell>
          <cell r="RL807">
            <v>1120911</v>
          </cell>
          <cell r="RM807">
            <v>1836307</v>
          </cell>
          <cell r="RN807">
            <v>0</v>
          </cell>
          <cell r="RO807">
            <v>1417752</v>
          </cell>
          <cell r="RP807">
            <v>838534</v>
          </cell>
          <cell r="RQ807">
            <v>0</v>
          </cell>
          <cell r="RR807">
            <v>1262342</v>
          </cell>
          <cell r="RS807">
            <v>166398</v>
          </cell>
          <cell r="RT807">
            <v>802075</v>
          </cell>
          <cell r="RU807">
            <v>1020114</v>
          </cell>
          <cell r="RV807">
            <v>1120911</v>
          </cell>
          <cell r="RW807">
            <v>1067278</v>
          </cell>
          <cell r="RX807">
            <v>3519892</v>
          </cell>
          <cell r="RY807">
            <v>0</v>
          </cell>
          <cell r="RZ807">
            <v>1188269</v>
          </cell>
          <cell r="SA807">
            <v>0</v>
          </cell>
          <cell r="SB807">
            <v>769029</v>
          </cell>
        </row>
        <row r="808">
          <cell r="C808">
            <v>8</v>
          </cell>
          <cell r="D808">
            <v>2</v>
          </cell>
          <cell r="F808">
            <v>44500</v>
          </cell>
          <cell r="T808">
            <v>1</v>
          </cell>
          <cell r="V808">
            <v>2</v>
          </cell>
          <cell r="AX808">
            <v>2</v>
          </cell>
          <cell r="EF808">
            <v>100</v>
          </cell>
          <cell r="ER808">
            <v>100</v>
          </cell>
          <cell r="GL808">
            <v>2</v>
          </cell>
          <cell r="GM808">
            <v>1</v>
          </cell>
          <cell r="GN808">
            <v>2</v>
          </cell>
          <cell r="GO808">
            <v>2</v>
          </cell>
          <cell r="GP808">
            <v>2</v>
          </cell>
          <cell r="GQ808">
            <v>2</v>
          </cell>
          <cell r="GZ808">
            <v>100</v>
          </cell>
          <cell r="HK808">
            <v>100</v>
          </cell>
          <cell r="IU808">
            <v>2</v>
          </cell>
          <cell r="IV808">
            <v>1</v>
          </cell>
          <cell r="IW808">
            <v>2</v>
          </cell>
          <cell r="IX808">
            <v>2</v>
          </cell>
          <cell r="IY808">
            <v>2</v>
          </cell>
          <cell r="IZ808">
            <v>2</v>
          </cell>
          <cell r="JF808">
            <v>1</v>
          </cell>
          <cell r="JS808">
            <v>1</v>
          </cell>
          <cell r="MT808">
            <v>2</v>
          </cell>
          <cell r="MY808">
            <v>2</v>
          </cell>
          <cell r="NA808">
            <v>1</v>
          </cell>
          <cell r="NB808">
            <v>2</v>
          </cell>
          <cell r="NC808">
            <v>2</v>
          </cell>
          <cell r="ND808">
            <v>2</v>
          </cell>
          <cell r="NE808">
            <v>2</v>
          </cell>
          <cell r="NF808">
            <v>1</v>
          </cell>
          <cell r="NG808">
            <v>2</v>
          </cell>
          <cell r="NH808">
            <v>2</v>
          </cell>
          <cell r="NU808">
            <v>1</v>
          </cell>
          <cell r="NX808">
            <v>1</v>
          </cell>
          <cell r="NZ808">
            <v>1</v>
          </cell>
          <cell r="OA808">
            <v>41</v>
          </cell>
          <cell r="OC808">
            <v>19</v>
          </cell>
          <cell r="OE808">
            <v>2</v>
          </cell>
          <cell r="OL808">
            <v>2</v>
          </cell>
          <cell r="OM808">
            <v>2</v>
          </cell>
          <cell r="OO808">
            <v>2</v>
          </cell>
          <cell r="OQ808">
            <v>1</v>
          </cell>
          <cell r="OS808">
            <v>1</v>
          </cell>
          <cell r="OT808">
            <v>100</v>
          </cell>
          <cell r="OZ808">
            <v>1</v>
          </cell>
          <cell r="PA808">
            <v>1</v>
          </cell>
          <cell r="PB808">
            <v>2</v>
          </cell>
          <cell r="PC808">
            <v>2</v>
          </cell>
          <cell r="PD808">
            <v>2</v>
          </cell>
          <cell r="PE808">
            <v>1</v>
          </cell>
          <cell r="PF808">
            <v>2</v>
          </cell>
          <cell r="PV808">
            <v>1</v>
          </cell>
          <cell r="PW808">
            <v>2</v>
          </cell>
          <cell r="QD808">
            <v>445.92272759999997</v>
          </cell>
          <cell r="RD808">
            <v>3272052</v>
          </cell>
          <cell r="RE808">
            <v>106922</v>
          </cell>
          <cell r="RF808">
            <v>844042</v>
          </cell>
          <cell r="RG808">
            <v>92948</v>
          </cell>
          <cell r="RH808">
            <v>477952</v>
          </cell>
          <cell r="RI808">
            <v>0</v>
          </cell>
          <cell r="RJ808">
            <v>22097</v>
          </cell>
          <cell r="RK808">
            <v>76842</v>
          </cell>
          <cell r="RL808">
            <v>323173</v>
          </cell>
          <cell r="RM808">
            <v>429464</v>
          </cell>
          <cell r="RN808">
            <v>0</v>
          </cell>
          <cell r="RO808">
            <v>106922</v>
          </cell>
          <cell r="RP808">
            <v>844042</v>
          </cell>
          <cell r="RQ808">
            <v>0</v>
          </cell>
          <cell r="RR808">
            <v>477952</v>
          </cell>
          <cell r="RS808">
            <v>0</v>
          </cell>
          <cell r="RT808">
            <v>22097</v>
          </cell>
          <cell r="RU808">
            <v>76842</v>
          </cell>
          <cell r="RV808">
            <v>323173</v>
          </cell>
          <cell r="RW808">
            <v>429464</v>
          </cell>
        </row>
        <row r="809">
          <cell r="C809">
            <v>3</v>
          </cell>
          <cell r="D809">
            <v>26</v>
          </cell>
          <cell r="F809">
            <v>3200</v>
          </cell>
          <cell r="AX809">
            <v>44</v>
          </cell>
          <cell r="EF809">
            <v>100</v>
          </cell>
          <cell r="EP809">
            <v>100</v>
          </cell>
          <cell r="GL809">
            <v>1</v>
          </cell>
          <cell r="GM809">
            <v>2</v>
          </cell>
          <cell r="GN809">
            <v>2</v>
          </cell>
          <cell r="GO809">
            <v>2</v>
          </cell>
          <cell r="GP809">
            <v>2</v>
          </cell>
          <cell r="GQ809">
            <v>2</v>
          </cell>
          <cell r="GZ809">
            <v>100</v>
          </cell>
          <cell r="HI809">
            <v>100</v>
          </cell>
          <cell r="IU809">
            <v>1</v>
          </cell>
          <cell r="IV809">
            <v>2</v>
          </cell>
          <cell r="IW809">
            <v>2</v>
          </cell>
          <cell r="IX809">
            <v>2</v>
          </cell>
          <cell r="IY809">
            <v>2</v>
          </cell>
          <cell r="IZ809">
            <v>2</v>
          </cell>
          <cell r="JF809">
            <v>2</v>
          </cell>
          <cell r="JS809">
            <v>1</v>
          </cell>
          <cell r="MT809">
            <v>2</v>
          </cell>
          <cell r="MU809">
            <v>2</v>
          </cell>
          <cell r="NA809">
            <v>2</v>
          </cell>
          <cell r="NB809">
            <v>1</v>
          </cell>
          <cell r="NC809">
            <v>2</v>
          </cell>
          <cell r="ND809">
            <v>2</v>
          </cell>
          <cell r="NE809">
            <v>2</v>
          </cell>
          <cell r="NF809">
            <v>2</v>
          </cell>
          <cell r="NG809">
            <v>2</v>
          </cell>
          <cell r="NH809">
            <v>2</v>
          </cell>
          <cell r="NU809">
            <v>1</v>
          </cell>
          <cell r="NX809">
            <v>2</v>
          </cell>
          <cell r="NZ809">
            <v>1</v>
          </cell>
          <cell r="OA809">
            <v>0</v>
          </cell>
          <cell r="OC809">
            <v>3</v>
          </cell>
          <cell r="OE809">
            <v>2</v>
          </cell>
          <cell r="OM809">
            <v>2</v>
          </cell>
          <cell r="OO809">
            <v>1</v>
          </cell>
          <cell r="OQ809">
            <v>2</v>
          </cell>
          <cell r="OS809">
            <v>1</v>
          </cell>
          <cell r="OT809">
            <v>50</v>
          </cell>
          <cell r="OZ809">
            <v>1</v>
          </cell>
          <cell r="PA809">
            <v>1</v>
          </cell>
          <cell r="PB809">
            <v>2</v>
          </cell>
          <cell r="PC809">
            <v>2</v>
          </cell>
          <cell r="PD809">
            <v>2</v>
          </cell>
          <cell r="PE809">
            <v>2</v>
          </cell>
          <cell r="PF809">
            <v>2</v>
          </cell>
          <cell r="PV809">
            <v>1</v>
          </cell>
          <cell r="PW809">
            <v>2</v>
          </cell>
          <cell r="QD809">
            <v>1791.3103530000001</v>
          </cell>
          <cell r="RD809">
            <v>43509</v>
          </cell>
          <cell r="RE809">
            <v>3038</v>
          </cell>
          <cell r="RF809">
            <v>2918</v>
          </cell>
          <cell r="RG809">
            <v>1181</v>
          </cell>
          <cell r="RH809">
            <v>9974</v>
          </cell>
          <cell r="RI809">
            <v>0</v>
          </cell>
          <cell r="RJ809">
            <v>481</v>
          </cell>
          <cell r="RK809">
            <v>2352</v>
          </cell>
          <cell r="RL809">
            <v>2381</v>
          </cell>
          <cell r="RM809">
            <v>9567</v>
          </cell>
          <cell r="RN809">
            <v>0</v>
          </cell>
          <cell r="RO809">
            <v>3038</v>
          </cell>
          <cell r="RP809">
            <v>2918</v>
          </cell>
          <cell r="RQ809">
            <v>0</v>
          </cell>
          <cell r="RR809">
            <v>9974</v>
          </cell>
          <cell r="RS809">
            <v>0</v>
          </cell>
          <cell r="RT809">
            <v>481</v>
          </cell>
          <cell r="RU809">
            <v>2352</v>
          </cell>
          <cell r="RV809">
            <v>2381</v>
          </cell>
          <cell r="RW809">
            <v>9567</v>
          </cell>
          <cell r="RX809">
            <v>43509</v>
          </cell>
          <cell r="RY809">
            <v>0</v>
          </cell>
          <cell r="RZ809">
            <v>1181</v>
          </cell>
          <cell r="SA809">
            <v>0</v>
          </cell>
          <cell r="SB809">
            <v>0</v>
          </cell>
        </row>
        <row r="810">
          <cell r="C810">
            <v>3</v>
          </cell>
          <cell r="D810">
            <v>2</v>
          </cell>
          <cell r="F810">
            <v>65000</v>
          </cell>
          <cell r="T810">
            <v>1</v>
          </cell>
          <cell r="V810">
            <v>2</v>
          </cell>
          <cell r="AX810">
            <v>4</v>
          </cell>
          <cell r="EF810">
            <v>85</v>
          </cell>
          <cell r="EQ810">
            <v>90</v>
          </cell>
          <cell r="ET810">
            <v>10</v>
          </cell>
          <cell r="GL810">
            <v>1</v>
          </cell>
          <cell r="GM810">
            <v>2</v>
          </cell>
          <cell r="GN810">
            <v>2</v>
          </cell>
          <cell r="GO810">
            <v>2</v>
          </cell>
          <cell r="GP810">
            <v>2</v>
          </cell>
          <cell r="GQ810">
            <v>2</v>
          </cell>
          <cell r="GZ810">
            <v>92</v>
          </cell>
          <cell r="HJ810">
            <v>100</v>
          </cell>
          <cell r="HK810">
            <v>23</v>
          </cell>
          <cell r="HN810">
            <v>8</v>
          </cell>
          <cell r="IU810">
            <v>1</v>
          </cell>
          <cell r="IV810">
            <v>2</v>
          </cell>
          <cell r="IW810">
            <v>2</v>
          </cell>
          <cell r="IX810">
            <v>2</v>
          </cell>
          <cell r="IY810">
            <v>2</v>
          </cell>
          <cell r="IZ810">
            <v>2</v>
          </cell>
          <cell r="JF810">
            <v>1</v>
          </cell>
          <cell r="JS810">
            <v>1</v>
          </cell>
          <cell r="KY810">
            <v>2</v>
          </cell>
          <cell r="LA810">
            <v>2</v>
          </cell>
          <cell r="MT810">
            <v>2</v>
          </cell>
          <cell r="MY810">
            <v>2</v>
          </cell>
          <cell r="NA810">
            <v>1</v>
          </cell>
          <cell r="NB810">
            <v>1</v>
          </cell>
          <cell r="NC810">
            <v>2</v>
          </cell>
          <cell r="ND810">
            <v>2</v>
          </cell>
          <cell r="NE810">
            <v>2</v>
          </cell>
          <cell r="NF810">
            <v>1</v>
          </cell>
          <cell r="NG810">
            <v>2</v>
          </cell>
          <cell r="NH810">
            <v>2</v>
          </cell>
          <cell r="NU810">
            <v>1</v>
          </cell>
          <cell r="NX810">
            <v>1</v>
          </cell>
          <cell r="NZ810">
            <v>2</v>
          </cell>
          <cell r="OA810">
            <v>10</v>
          </cell>
          <cell r="OC810">
            <v>10</v>
          </cell>
          <cell r="OE810">
            <v>1</v>
          </cell>
          <cell r="OL810">
            <v>2</v>
          </cell>
          <cell r="OM810">
            <v>1</v>
          </cell>
          <cell r="OO810">
            <v>1</v>
          </cell>
          <cell r="OQ810">
            <v>1</v>
          </cell>
          <cell r="OS810">
            <v>1</v>
          </cell>
          <cell r="OT810">
            <v>90</v>
          </cell>
          <cell r="OZ810">
            <v>1</v>
          </cell>
          <cell r="PA810">
            <v>1</v>
          </cell>
          <cell r="PB810">
            <v>1</v>
          </cell>
          <cell r="PC810">
            <v>1</v>
          </cell>
          <cell r="PD810">
            <v>2</v>
          </cell>
          <cell r="PE810">
            <v>2</v>
          </cell>
          <cell r="PF810">
            <v>2</v>
          </cell>
          <cell r="PV810">
            <v>1</v>
          </cell>
          <cell r="PW810">
            <v>2</v>
          </cell>
          <cell r="QD810">
            <v>52.146233760000001</v>
          </cell>
          <cell r="RD810">
            <v>3243150</v>
          </cell>
          <cell r="RE810">
            <v>514130</v>
          </cell>
          <cell r="RF810">
            <v>1083692</v>
          </cell>
          <cell r="RG810">
            <v>102489</v>
          </cell>
          <cell r="RH810">
            <v>860687</v>
          </cell>
          <cell r="RI810">
            <v>0</v>
          </cell>
          <cell r="RJ810">
            <v>33231</v>
          </cell>
          <cell r="RK810">
            <v>180235</v>
          </cell>
          <cell r="RL810">
            <v>1366614</v>
          </cell>
          <cell r="RM810">
            <v>650030</v>
          </cell>
          <cell r="RN810">
            <v>18591</v>
          </cell>
          <cell r="RO810">
            <v>514130</v>
          </cell>
          <cell r="RP810">
            <v>1083692</v>
          </cell>
          <cell r="RQ810">
            <v>0</v>
          </cell>
          <cell r="RR810">
            <v>860687</v>
          </cell>
          <cell r="RS810">
            <v>0</v>
          </cell>
          <cell r="RT810">
            <v>33231</v>
          </cell>
          <cell r="RU810">
            <v>180235</v>
          </cell>
          <cell r="RV810">
            <v>1366614</v>
          </cell>
          <cell r="RW810">
            <v>488358</v>
          </cell>
          <cell r="RX810">
            <v>3224559</v>
          </cell>
          <cell r="RY810">
            <v>0</v>
          </cell>
          <cell r="RZ810">
            <v>102489</v>
          </cell>
          <cell r="SA810">
            <v>0</v>
          </cell>
          <cell r="SB810">
            <v>0</v>
          </cell>
        </row>
        <row r="811">
          <cell r="C811">
            <v>9</v>
          </cell>
          <cell r="D811">
            <v>25</v>
          </cell>
          <cell r="F811">
            <v>4000</v>
          </cell>
          <cell r="AX811">
            <v>42</v>
          </cell>
          <cell r="EF811">
            <v>100</v>
          </cell>
          <cell r="EP811">
            <v>100</v>
          </cell>
          <cell r="ET811">
            <v>25</v>
          </cell>
          <cell r="GL811">
            <v>1</v>
          </cell>
          <cell r="GM811">
            <v>2</v>
          </cell>
          <cell r="GN811">
            <v>2</v>
          </cell>
          <cell r="GO811">
            <v>2</v>
          </cell>
          <cell r="GP811">
            <v>2</v>
          </cell>
          <cell r="GQ811">
            <v>2</v>
          </cell>
          <cell r="GZ811">
            <v>100</v>
          </cell>
          <cell r="HJ811">
            <v>100</v>
          </cell>
          <cell r="IU811">
            <v>1</v>
          </cell>
          <cell r="IV811">
            <v>2</v>
          </cell>
          <cell r="IW811">
            <v>2</v>
          </cell>
          <cell r="IX811">
            <v>2</v>
          </cell>
          <cell r="IY811">
            <v>2</v>
          </cell>
          <cell r="IZ811">
            <v>2</v>
          </cell>
          <cell r="JF811">
            <v>2</v>
          </cell>
          <cell r="JS811">
            <v>1</v>
          </cell>
          <cell r="MT811">
            <v>2</v>
          </cell>
          <cell r="MU811">
            <v>2</v>
          </cell>
          <cell r="NA811">
            <v>1</v>
          </cell>
          <cell r="NB811">
            <v>2</v>
          </cell>
          <cell r="NC811">
            <v>2</v>
          </cell>
          <cell r="ND811">
            <v>2</v>
          </cell>
          <cell r="NE811">
            <v>2</v>
          </cell>
          <cell r="NF811">
            <v>2</v>
          </cell>
          <cell r="NG811">
            <v>2</v>
          </cell>
          <cell r="NH811">
            <v>2</v>
          </cell>
          <cell r="NU811">
            <v>1</v>
          </cell>
          <cell r="NX811">
            <v>2</v>
          </cell>
          <cell r="NZ811">
            <v>1</v>
          </cell>
          <cell r="OA811">
            <v>0</v>
          </cell>
          <cell r="OC811">
            <v>1</v>
          </cell>
          <cell r="OE811">
            <v>2</v>
          </cell>
          <cell r="OM811">
            <v>2</v>
          </cell>
          <cell r="OO811">
            <v>1</v>
          </cell>
          <cell r="OQ811">
            <v>2</v>
          </cell>
          <cell r="OS811">
            <v>2</v>
          </cell>
          <cell r="OT811">
            <v>100</v>
          </cell>
          <cell r="OZ811">
            <v>1</v>
          </cell>
          <cell r="PA811">
            <v>2</v>
          </cell>
          <cell r="PB811">
            <v>2</v>
          </cell>
          <cell r="PC811">
            <v>2</v>
          </cell>
          <cell r="PD811">
            <v>2</v>
          </cell>
          <cell r="PE811">
            <v>2</v>
          </cell>
          <cell r="PF811">
            <v>2</v>
          </cell>
          <cell r="PV811">
            <v>1</v>
          </cell>
          <cell r="PW811">
            <v>2</v>
          </cell>
          <cell r="QD811">
            <v>579.24782970000001</v>
          </cell>
          <cell r="RD811">
            <v>153495</v>
          </cell>
          <cell r="RE811">
            <v>2394</v>
          </cell>
          <cell r="RF811">
            <v>17152</v>
          </cell>
          <cell r="RG811">
            <v>22614</v>
          </cell>
          <cell r="RH811">
            <v>19791</v>
          </cell>
          <cell r="RI811">
            <v>0</v>
          </cell>
          <cell r="RJ811">
            <v>2119</v>
          </cell>
          <cell r="RK811">
            <v>694</v>
          </cell>
          <cell r="RL811">
            <v>2689</v>
          </cell>
          <cell r="RM811">
            <v>17150</v>
          </cell>
          <cell r="RN811">
            <v>12826</v>
          </cell>
          <cell r="RO811">
            <v>2394</v>
          </cell>
          <cell r="RP811">
            <v>17152</v>
          </cell>
          <cell r="RQ811">
            <v>0</v>
          </cell>
          <cell r="RR811">
            <v>19791</v>
          </cell>
          <cell r="RS811">
            <v>0</v>
          </cell>
          <cell r="RT811">
            <v>2119</v>
          </cell>
          <cell r="RU811">
            <v>694</v>
          </cell>
          <cell r="RV811">
            <v>2689</v>
          </cell>
          <cell r="RW811">
            <v>17150</v>
          </cell>
          <cell r="RX811">
            <v>140669</v>
          </cell>
          <cell r="RY811">
            <v>0</v>
          </cell>
          <cell r="RZ811">
            <v>22614</v>
          </cell>
          <cell r="SA811">
            <v>0</v>
          </cell>
          <cell r="SB811">
            <v>0</v>
          </cell>
        </row>
        <row r="812">
          <cell r="C812">
            <v>9</v>
          </cell>
          <cell r="D812">
            <v>14</v>
          </cell>
          <cell r="F812">
            <v>22000</v>
          </cell>
          <cell r="AX812">
            <v>28</v>
          </cell>
          <cell r="EF812">
            <v>100</v>
          </cell>
          <cell r="EP812">
            <v>100</v>
          </cell>
          <cell r="GL812">
            <v>1</v>
          </cell>
          <cell r="GM812">
            <v>2</v>
          </cell>
          <cell r="GN812">
            <v>2</v>
          </cell>
          <cell r="GO812">
            <v>2</v>
          </cell>
          <cell r="GP812">
            <v>2</v>
          </cell>
          <cell r="GQ812">
            <v>2</v>
          </cell>
          <cell r="GZ812">
            <v>100</v>
          </cell>
          <cell r="HJ812">
            <v>100</v>
          </cell>
          <cell r="IU812">
            <v>1</v>
          </cell>
          <cell r="IV812">
            <v>2</v>
          </cell>
          <cell r="IW812">
            <v>2</v>
          </cell>
          <cell r="IX812">
            <v>2</v>
          </cell>
          <cell r="IY812">
            <v>2</v>
          </cell>
          <cell r="IZ812">
            <v>2</v>
          </cell>
          <cell r="JF812">
            <v>1</v>
          </cell>
          <cell r="MT812">
            <v>2</v>
          </cell>
          <cell r="MU812">
            <v>2</v>
          </cell>
          <cell r="MV812">
            <v>2</v>
          </cell>
          <cell r="MY812">
            <v>2</v>
          </cell>
          <cell r="NU812">
            <v>1</v>
          </cell>
          <cell r="NX812">
            <v>2</v>
          </cell>
          <cell r="NZ812">
            <v>1</v>
          </cell>
          <cell r="OA812">
            <v>14</v>
          </cell>
          <cell r="OC812">
            <v>2</v>
          </cell>
          <cell r="OE812">
            <v>2</v>
          </cell>
          <cell r="OL812">
            <v>1</v>
          </cell>
          <cell r="OM812">
            <v>1</v>
          </cell>
          <cell r="OO812">
            <v>2</v>
          </cell>
          <cell r="OQ812">
            <v>1</v>
          </cell>
          <cell r="OS812">
            <v>1</v>
          </cell>
          <cell r="OT812">
            <v>50</v>
          </cell>
          <cell r="OZ812">
            <v>1</v>
          </cell>
          <cell r="PA812">
            <v>2</v>
          </cell>
          <cell r="PB812">
            <v>2</v>
          </cell>
          <cell r="PC812">
            <v>2</v>
          </cell>
          <cell r="PD812">
            <v>2</v>
          </cell>
          <cell r="PE812">
            <v>2</v>
          </cell>
          <cell r="PF812">
            <v>2</v>
          </cell>
          <cell r="PV812">
            <v>1</v>
          </cell>
          <cell r="PW812">
            <v>2</v>
          </cell>
          <cell r="QD812">
            <v>316.2632615</v>
          </cell>
          <cell r="RD812">
            <v>240568</v>
          </cell>
          <cell r="RE812">
            <v>152114</v>
          </cell>
          <cell r="RF812">
            <v>135899</v>
          </cell>
          <cell r="RG812">
            <v>0</v>
          </cell>
          <cell r="RH812">
            <v>85904</v>
          </cell>
          <cell r="RI812">
            <v>0</v>
          </cell>
          <cell r="RJ812">
            <v>0</v>
          </cell>
          <cell r="RK812">
            <v>89325</v>
          </cell>
          <cell r="RL812">
            <v>268072</v>
          </cell>
          <cell r="RM812">
            <v>87969</v>
          </cell>
          <cell r="RN812">
            <v>0</v>
          </cell>
          <cell r="RO812">
            <v>152114</v>
          </cell>
          <cell r="RP812">
            <v>135899</v>
          </cell>
          <cell r="RQ812">
            <v>0</v>
          </cell>
          <cell r="RR812">
            <v>85904</v>
          </cell>
          <cell r="RS812">
            <v>0</v>
          </cell>
          <cell r="RT812">
            <v>0</v>
          </cell>
          <cell r="RU812">
            <v>89325</v>
          </cell>
          <cell r="RV812">
            <v>268072</v>
          </cell>
          <cell r="RW812">
            <v>87969</v>
          </cell>
          <cell r="RX812">
            <v>240568</v>
          </cell>
          <cell r="RY812">
            <v>0</v>
          </cell>
          <cell r="RZ812">
            <v>0</v>
          </cell>
          <cell r="SA812">
            <v>0</v>
          </cell>
          <cell r="SB812">
            <v>0</v>
          </cell>
        </row>
        <row r="813">
          <cell r="C813">
            <v>6</v>
          </cell>
          <cell r="D813">
            <v>5</v>
          </cell>
          <cell r="F813">
            <v>6800</v>
          </cell>
          <cell r="AX813">
            <v>11</v>
          </cell>
          <cell r="MU813">
            <v>1</v>
          </cell>
          <cell r="NU813">
            <v>2</v>
          </cell>
          <cell r="OA813">
            <v>0</v>
          </cell>
          <cell r="OE813">
            <v>2</v>
          </cell>
          <cell r="OM813">
            <v>2</v>
          </cell>
          <cell r="OO813">
            <v>2</v>
          </cell>
          <cell r="OQ813">
            <v>2</v>
          </cell>
          <cell r="OS813">
            <v>2</v>
          </cell>
          <cell r="OT813">
            <v>100</v>
          </cell>
          <cell r="OZ813">
            <v>1</v>
          </cell>
          <cell r="PA813">
            <v>2</v>
          </cell>
          <cell r="PB813">
            <v>2</v>
          </cell>
          <cell r="PC813">
            <v>2</v>
          </cell>
          <cell r="PD813">
            <v>2</v>
          </cell>
          <cell r="PE813">
            <v>2</v>
          </cell>
          <cell r="PF813">
            <v>2</v>
          </cell>
          <cell r="PV813">
            <v>4</v>
          </cell>
          <cell r="PW813">
            <v>2</v>
          </cell>
          <cell r="QD813">
            <v>4637.8512940000001</v>
          </cell>
          <cell r="RD813">
            <v>0</v>
          </cell>
          <cell r="RE813">
            <v>0</v>
          </cell>
          <cell r="RF813">
            <v>0</v>
          </cell>
          <cell r="RG813">
            <v>0</v>
          </cell>
          <cell r="RH813">
            <v>264837</v>
          </cell>
          <cell r="RI813">
            <v>0</v>
          </cell>
          <cell r="RJ813">
            <v>0</v>
          </cell>
          <cell r="RK813">
            <v>0</v>
          </cell>
          <cell r="RL813">
            <v>0</v>
          </cell>
          <cell r="RM813">
            <v>188584</v>
          </cell>
          <cell r="RN813">
            <v>0</v>
          </cell>
          <cell r="RO813">
            <v>0</v>
          </cell>
          <cell r="RP813">
            <v>0</v>
          </cell>
          <cell r="RQ813">
            <v>0</v>
          </cell>
          <cell r="RR813">
            <v>264837</v>
          </cell>
          <cell r="RS813">
            <v>0</v>
          </cell>
          <cell r="RT813">
            <v>0</v>
          </cell>
          <cell r="RU813">
            <v>0</v>
          </cell>
          <cell r="RV813">
            <v>0</v>
          </cell>
          <cell r="RW813">
            <v>188584</v>
          </cell>
        </row>
        <row r="814">
          <cell r="C814">
            <v>9</v>
          </cell>
          <cell r="D814">
            <v>5</v>
          </cell>
          <cell r="F814">
            <v>14000</v>
          </cell>
          <cell r="AX814">
            <v>10</v>
          </cell>
          <cell r="EF814">
            <v>35</v>
          </cell>
          <cell r="ET814">
            <v>100</v>
          </cell>
          <cell r="GZ814">
            <v>50</v>
          </cell>
          <cell r="HJ814">
            <v>75</v>
          </cell>
          <cell r="HN814">
            <v>75</v>
          </cell>
          <cell r="IU814">
            <v>2</v>
          </cell>
          <cell r="IV814">
            <v>2</v>
          </cell>
          <cell r="IW814">
            <v>2</v>
          </cell>
          <cell r="IX814">
            <v>2</v>
          </cell>
          <cell r="IY814">
            <v>1</v>
          </cell>
          <cell r="IZ814">
            <v>2</v>
          </cell>
          <cell r="JF814">
            <v>2</v>
          </cell>
          <cell r="JS814">
            <v>1</v>
          </cell>
          <cell r="MU814">
            <v>2</v>
          </cell>
          <cell r="NU814">
            <v>1</v>
          </cell>
          <cell r="NX814">
            <v>2</v>
          </cell>
          <cell r="NZ814">
            <v>3</v>
          </cell>
          <cell r="OA814">
            <v>0</v>
          </cell>
          <cell r="OC814">
            <v>10</v>
          </cell>
          <cell r="OE814">
            <v>2</v>
          </cell>
          <cell r="OM814">
            <v>1</v>
          </cell>
          <cell r="OO814">
            <v>2</v>
          </cell>
          <cell r="OQ814">
            <v>1</v>
          </cell>
          <cell r="OS814">
            <v>1</v>
          </cell>
          <cell r="OT814">
            <v>75</v>
          </cell>
          <cell r="OZ814">
            <v>1</v>
          </cell>
          <cell r="PA814">
            <v>1</v>
          </cell>
          <cell r="PB814">
            <v>2</v>
          </cell>
          <cell r="PC814">
            <v>2</v>
          </cell>
          <cell r="PD814">
            <v>1</v>
          </cell>
          <cell r="PE814">
            <v>2</v>
          </cell>
          <cell r="PF814">
            <v>2</v>
          </cell>
          <cell r="PV814">
            <v>3</v>
          </cell>
          <cell r="PW814">
            <v>1</v>
          </cell>
          <cell r="QD814">
            <v>972.73883820000003</v>
          </cell>
          <cell r="RD814">
            <v>2269623</v>
          </cell>
          <cell r="RE814">
            <v>20190</v>
          </cell>
          <cell r="RF814">
            <v>19818</v>
          </cell>
          <cell r="RG814">
            <v>412</v>
          </cell>
          <cell r="RH814">
            <v>102926</v>
          </cell>
          <cell r="RI814">
            <v>0</v>
          </cell>
          <cell r="RJ814">
            <v>0</v>
          </cell>
          <cell r="RK814">
            <v>15650</v>
          </cell>
          <cell r="RL814">
            <v>17390</v>
          </cell>
          <cell r="RM814">
            <v>73679</v>
          </cell>
          <cell r="RN814">
            <v>273</v>
          </cell>
          <cell r="RO814">
            <v>20190</v>
          </cell>
          <cell r="RP814">
            <v>19818</v>
          </cell>
          <cell r="RQ814">
            <v>0</v>
          </cell>
          <cell r="RR814">
            <v>102926</v>
          </cell>
          <cell r="RS814">
            <v>0</v>
          </cell>
          <cell r="RT814">
            <v>0</v>
          </cell>
          <cell r="RU814">
            <v>15650</v>
          </cell>
          <cell r="RV814">
            <v>17390</v>
          </cell>
          <cell r="RW814">
            <v>73679</v>
          </cell>
          <cell r="RX814">
            <v>2269350</v>
          </cell>
          <cell r="RY814">
            <v>0</v>
          </cell>
          <cell r="RZ814">
            <v>0</v>
          </cell>
          <cell r="SA814">
            <v>0</v>
          </cell>
          <cell r="SB814">
            <v>0</v>
          </cell>
        </row>
        <row r="815">
          <cell r="C815">
            <v>5</v>
          </cell>
          <cell r="D815">
            <v>12</v>
          </cell>
          <cell r="F815">
            <v>3500</v>
          </cell>
          <cell r="AX815">
            <v>21</v>
          </cell>
          <cell r="EF815">
            <v>100</v>
          </cell>
          <cell r="ES815">
            <v>100</v>
          </cell>
          <cell r="GL815">
            <v>1</v>
          </cell>
          <cell r="GM815">
            <v>2</v>
          </cell>
          <cell r="GN815">
            <v>2</v>
          </cell>
          <cell r="GO815">
            <v>2</v>
          </cell>
          <cell r="GP815">
            <v>2</v>
          </cell>
          <cell r="GQ815">
            <v>2</v>
          </cell>
          <cell r="GZ815">
            <v>100</v>
          </cell>
          <cell r="HM815">
            <v>100</v>
          </cell>
          <cell r="IU815">
            <v>1</v>
          </cell>
          <cell r="IV815">
            <v>2</v>
          </cell>
          <cell r="IW815">
            <v>2</v>
          </cell>
          <cell r="IX815">
            <v>2</v>
          </cell>
          <cell r="IY815">
            <v>2</v>
          </cell>
          <cell r="IZ815">
            <v>2</v>
          </cell>
          <cell r="JF815">
            <v>2</v>
          </cell>
          <cell r="JS815">
            <v>1</v>
          </cell>
          <cell r="MY815">
            <v>2</v>
          </cell>
          <cell r="NA815">
            <v>2</v>
          </cell>
          <cell r="NB815">
            <v>1</v>
          </cell>
          <cell r="NC815">
            <v>2</v>
          </cell>
          <cell r="ND815">
            <v>2</v>
          </cell>
          <cell r="NE815">
            <v>2</v>
          </cell>
          <cell r="NF815">
            <v>2</v>
          </cell>
          <cell r="NG815">
            <v>2</v>
          </cell>
          <cell r="NH815">
            <v>2</v>
          </cell>
          <cell r="NU815">
            <v>2</v>
          </cell>
          <cell r="OA815">
            <v>0</v>
          </cell>
          <cell r="OE815">
            <v>2</v>
          </cell>
          <cell r="OM815">
            <v>2</v>
          </cell>
          <cell r="OO815">
            <v>2</v>
          </cell>
          <cell r="OQ815">
            <v>2</v>
          </cell>
          <cell r="OS815">
            <v>2</v>
          </cell>
          <cell r="OT815">
            <v>100</v>
          </cell>
          <cell r="OZ815">
            <v>2</v>
          </cell>
          <cell r="PA815">
            <v>1</v>
          </cell>
          <cell r="PB815">
            <v>1</v>
          </cell>
          <cell r="PC815">
            <v>2</v>
          </cell>
          <cell r="PD815">
            <v>2</v>
          </cell>
          <cell r="PE815">
            <v>2</v>
          </cell>
          <cell r="PF815">
            <v>2</v>
          </cell>
          <cell r="PV815">
            <v>1</v>
          </cell>
          <cell r="PW815">
            <v>2</v>
          </cell>
          <cell r="QD815">
            <v>1522.9817889999999</v>
          </cell>
          <cell r="RD815">
            <v>504</v>
          </cell>
          <cell r="RE815">
            <v>4080</v>
          </cell>
          <cell r="RF815">
            <v>240</v>
          </cell>
          <cell r="RG815">
            <v>156</v>
          </cell>
          <cell r="RH815">
            <v>919</v>
          </cell>
          <cell r="RI815">
            <v>0</v>
          </cell>
          <cell r="RJ815">
            <v>374</v>
          </cell>
          <cell r="RK815">
            <v>0</v>
          </cell>
          <cell r="RL815">
            <v>0</v>
          </cell>
          <cell r="RM815">
            <v>6624</v>
          </cell>
          <cell r="RN815">
            <v>504</v>
          </cell>
          <cell r="RO815">
            <v>4080</v>
          </cell>
          <cell r="RP815">
            <v>240</v>
          </cell>
          <cell r="RQ815">
            <v>156</v>
          </cell>
          <cell r="RR815">
            <v>919</v>
          </cell>
          <cell r="RS815">
            <v>0</v>
          </cell>
          <cell r="RT815">
            <v>374</v>
          </cell>
          <cell r="RU815">
            <v>0</v>
          </cell>
          <cell r="RV815">
            <v>0</v>
          </cell>
          <cell r="RW815">
            <v>6624</v>
          </cell>
        </row>
        <row r="816">
          <cell r="C816">
            <v>1</v>
          </cell>
          <cell r="D816">
            <v>14</v>
          </cell>
          <cell r="F816">
            <v>196000</v>
          </cell>
          <cell r="T816">
            <v>1</v>
          </cell>
          <cell r="V816">
            <v>2</v>
          </cell>
          <cell r="AX816">
            <v>29</v>
          </cell>
          <cell r="EF816">
            <v>100</v>
          </cell>
          <cell r="EQ816">
            <v>100</v>
          </cell>
          <cell r="GL816">
            <v>1</v>
          </cell>
          <cell r="GM816">
            <v>2</v>
          </cell>
          <cell r="GN816">
            <v>2</v>
          </cell>
          <cell r="GO816">
            <v>2</v>
          </cell>
          <cell r="GP816">
            <v>1</v>
          </cell>
          <cell r="GQ816">
            <v>2</v>
          </cell>
          <cell r="GZ816">
            <v>15</v>
          </cell>
          <cell r="HJ816">
            <v>100</v>
          </cell>
          <cell r="HN816">
            <v>100</v>
          </cell>
          <cell r="IU816">
            <v>1</v>
          </cell>
          <cell r="IV816">
            <v>2</v>
          </cell>
          <cell r="IW816">
            <v>2</v>
          </cell>
          <cell r="IX816">
            <v>2</v>
          </cell>
          <cell r="IY816">
            <v>1</v>
          </cell>
          <cell r="IZ816">
            <v>2</v>
          </cell>
          <cell r="JF816">
            <v>1</v>
          </cell>
          <cell r="JS816">
            <v>1</v>
          </cell>
          <cell r="KY816">
            <v>2</v>
          </cell>
          <cell r="LA816">
            <v>2</v>
          </cell>
          <cell r="MT816">
            <v>2</v>
          </cell>
          <cell r="MU816">
            <v>1</v>
          </cell>
          <cell r="MV816">
            <v>1</v>
          </cell>
          <cell r="MY816">
            <v>2</v>
          </cell>
          <cell r="NA816">
            <v>1</v>
          </cell>
          <cell r="NB816">
            <v>1</v>
          </cell>
          <cell r="NC816">
            <v>1</v>
          </cell>
          <cell r="ND816">
            <v>2</v>
          </cell>
          <cell r="NE816">
            <v>1</v>
          </cell>
          <cell r="NF816">
            <v>1</v>
          </cell>
          <cell r="NG816">
            <v>1</v>
          </cell>
          <cell r="NH816">
            <v>2</v>
          </cell>
          <cell r="NU816">
            <v>1</v>
          </cell>
          <cell r="NX816">
            <v>1</v>
          </cell>
          <cell r="NZ816">
            <v>1</v>
          </cell>
          <cell r="OA816">
            <v>181</v>
          </cell>
          <cell r="OC816">
            <v>60</v>
          </cell>
          <cell r="OE816">
            <v>1</v>
          </cell>
          <cell r="OL816">
            <v>1</v>
          </cell>
          <cell r="OM816">
            <v>1</v>
          </cell>
          <cell r="OO816">
            <v>1</v>
          </cell>
          <cell r="OQ816">
            <v>1</v>
          </cell>
          <cell r="OS816">
            <v>1</v>
          </cell>
          <cell r="OT816">
            <v>100</v>
          </cell>
          <cell r="OZ816">
            <v>1</v>
          </cell>
          <cell r="PA816">
            <v>1</v>
          </cell>
          <cell r="PB816">
            <v>1</v>
          </cell>
          <cell r="PC816">
            <v>1</v>
          </cell>
          <cell r="PD816">
            <v>1</v>
          </cell>
          <cell r="PE816">
            <v>2</v>
          </cell>
          <cell r="PF816">
            <v>2</v>
          </cell>
          <cell r="PV816">
            <v>4</v>
          </cell>
          <cell r="PW816">
            <v>1</v>
          </cell>
          <cell r="QD816">
            <v>84.055763400000004</v>
          </cell>
          <cell r="RD816">
            <v>6366933</v>
          </cell>
          <cell r="RE816">
            <v>311023</v>
          </cell>
          <cell r="RF816">
            <v>861287</v>
          </cell>
          <cell r="RG816">
            <v>30247</v>
          </cell>
          <cell r="RH816">
            <v>1203355</v>
          </cell>
          <cell r="RI816">
            <v>0</v>
          </cell>
          <cell r="RJ816">
            <v>870535</v>
          </cell>
          <cell r="RK816">
            <v>237088</v>
          </cell>
          <cell r="RL816">
            <v>1291159</v>
          </cell>
          <cell r="RM816">
            <v>548979</v>
          </cell>
          <cell r="RN816">
            <v>0</v>
          </cell>
          <cell r="RO816">
            <v>311023</v>
          </cell>
          <cell r="RP816">
            <v>861287</v>
          </cell>
          <cell r="RQ816">
            <v>0</v>
          </cell>
          <cell r="RR816">
            <v>1203355</v>
          </cell>
          <cell r="RS816">
            <v>0</v>
          </cell>
          <cell r="RT816">
            <v>870535</v>
          </cell>
          <cell r="RU816">
            <v>237088</v>
          </cell>
          <cell r="RV816">
            <v>1291159</v>
          </cell>
          <cell r="RW816">
            <v>548979</v>
          </cell>
        </row>
        <row r="817">
          <cell r="C817">
            <v>9</v>
          </cell>
          <cell r="D817">
            <v>23</v>
          </cell>
          <cell r="F817">
            <v>2200</v>
          </cell>
          <cell r="AX817">
            <v>50</v>
          </cell>
          <cell r="EF817">
            <v>100</v>
          </cell>
          <cell r="EO817">
            <v>100</v>
          </cell>
          <cell r="EP817">
            <v>100</v>
          </cell>
          <cell r="ET817">
            <v>79</v>
          </cell>
          <cell r="GL817">
            <v>1</v>
          </cell>
          <cell r="GM817">
            <v>2</v>
          </cell>
          <cell r="GN817">
            <v>2</v>
          </cell>
          <cell r="GO817">
            <v>2</v>
          </cell>
          <cell r="GP817">
            <v>2</v>
          </cell>
          <cell r="GQ817">
            <v>2</v>
          </cell>
          <cell r="GZ817">
            <v>100</v>
          </cell>
          <cell r="HN817">
            <v>100</v>
          </cell>
          <cell r="JS817">
            <v>1</v>
          </cell>
          <cell r="MN817">
            <v>2</v>
          </cell>
          <cell r="MT817">
            <v>2</v>
          </cell>
          <cell r="MU817">
            <v>2</v>
          </cell>
          <cell r="NA817">
            <v>1</v>
          </cell>
          <cell r="NB817">
            <v>1</v>
          </cell>
          <cell r="NC817">
            <v>2</v>
          </cell>
          <cell r="ND817">
            <v>2</v>
          </cell>
          <cell r="NE817">
            <v>2</v>
          </cell>
          <cell r="NF817">
            <v>2</v>
          </cell>
          <cell r="NG817">
            <v>2</v>
          </cell>
          <cell r="NH817">
            <v>2</v>
          </cell>
          <cell r="NU817">
            <v>1</v>
          </cell>
          <cell r="NX817">
            <v>2</v>
          </cell>
          <cell r="NZ817">
            <v>1</v>
          </cell>
          <cell r="OA817">
            <v>2</v>
          </cell>
          <cell r="OC817">
            <v>2</v>
          </cell>
          <cell r="OE817">
            <v>2</v>
          </cell>
          <cell r="OL817">
            <v>2</v>
          </cell>
          <cell r="OM817">
            <v>1</v>
          </cell>
          <cell r="OO817">
            <v>1</v>
          </cell>
          <cell r="OQ817">
            <v>2</v>
          </cell>
          <cell r="OS817">
            <v>1</v>
          </cell>
          <cell r="OT817">
            <v>56</v>
          </cell>
          <cell r="OZ817">
            <v>1</v>
          </cell>
          <cell r="PA817">
            <v>1</v>
          </cell>
          <cell r="PB817">
            <v>1</v>
          </cell>
          <cell r="PC817">
            <v>2</v>
          </cell>
          <cell r="PD817">
            <v>2</v>
          </cell>
          <cell r="PE817">
            <v>2</v>
          </cell>
          <cell r="PF817">
            <v>2</v>
          </cell>
          <cell r="PV817">
            <v>1</v>
          </cell>
          <cell r="PW817">
            <v>1</v>
          </cell>
          <cell r="QD817">
            <v>1655.2420979999999</v>
          </cell>
          <cell r="RD817">
            <v>124139</v>
          </cell>
          <cell r="RE817">
            <v>7275</v>
          </cell>
          <cell r="RF817">
            <v>13584</v>
          </cell>
          <cell r="RG817">
            <v>16154</v>
          </cell>
          <cell r="RH817">
            <v>41953</v>
          </cell>
          <cell r="RI817">
            <v>0</v>
          </cell>
          <cell r="RJ817">
            <v>15329</v>
          </cell>
          <cell r="RK817">
            <v>21253</v>
          </cell>
          <cell r="RL817">
            <v>16417</v>
          </cell>
          <cell r="RM817">
            <v>22819</v>
          </cell>
          <cell r="RN817">
            <v>19236</v>
          </cell>
          <cell r="RO817">
            <v>7275</v>
          </cell>
          <cell r="RP817">
            <v>13584</v>
          </cell>
          <cell r="RQ817">
            <v>4924</v>
          </cell>
          <cell r="RR817">
            <v>41953</v>
          </cell>
          <cell r="RS817">
            <v>0</v>
          </cell>
          <cell r="RT817">
            <v>15329</v>
          </cell>
          <cell r="RU817">
            <v>21253</v>
          </cell>
          <cell r="RV817">
            <v>16417</v>
          </cell>
          <cell r="RW817">
            <v>22819</v>
          </cell>
          <cell r="RX817">
            <v>104903</v>
          </cell>
          <cell r="RY817">
            <v>0</v>
          </cell>
          <cell r="RZ817">
            <v>11230</v>
          </cell>
          <cell r="SA817">
            <v>0</v>
          </cell>
          <cell r="SB817">
            <v>0</v>
          </cell>
        </row>
        <row r="818">
          <cell r="C818">
            <v>2</v>
          </cell>
          <cell r="D818">
            <v>1</v>
          </cell>
          <cell r="F818">
            <v>8000</v>
          </cell>
          <cell r="AX818">
            <v>1</v>
          </cell>
          <cell r="QD818">
            <v>1381.4211069999999</v>
          </cell>
        </row>
        <row r="819">
          <cell r="C819">
            <v>7</v>
          </cell>
          <cell r="D819">
            <v>2</v>
          </cell>
          <cell r="F819">
            <v>5000</v>
          </cell>
          <cell r="AX819">
            <v>2</v>
          </cell>
          <cell r="EF819">
            <v>90</v>
          </cell>
          <cell r="EP819">
            <v>100</v>
          </cell>
          <cell r="ET819">
            <v>20</v>
          </cell>
          <cell r="GL819">
            <v>2</v>
          </cell>
          <cell r="GM819">
            <v>1</v>
          </cell>
          <cell r="GN819">
            <v>2</v>
          </cell>
          <cell r="GO819">
            <v>2</v>
          </cell>
          <cell r="GP819">
            <v>2</v>
          </cell>
          <cell r="GQ819">
            <v>2</v>
          </cell>
          <cell r="GZ819">
            <v>90</v>
          </cell>
          <cell r="HJ819">
            <v>100</v>
          </cell>
          <cell r="IU819">
            <v>2</v>
          </cell>
          <cell r="IV819">
            <v>1</v>
          </cell>
          <cell r="IW819">
            <v>2</v>
          </cell>
          <cell r="IX819">
            <v>2</v>
          </cell>
          <cell r="IY819">
            <v>2</v>
          </cell>
          <cell r="IZ819">
            <v>2</v>
          </cell>
          <cell r="JF819">
            <v>2</v>
          </cell>
          <cell r="JS819">
            <v>1</v>
          </cell>
          <cell r="MT819">
            <v>2</v>
          </cell>
          <cell r="MY819">
            <v>2</v>
          </cell>
          <cell r="NA819">
            <v>1</v>
          </cell>
          <cell r="NB819">
            <v>2</v>
          </cell>
          <cell r="NC819">
            <v>2</v>
          </cell>
          <cell r="ND819">
            <v>2</v>
          </cell>
          <cell r="NE819">
            <v>2</v>
          </cell>
          <cell r="NF819">
            <v>2</v>
          </cell>
          <cell r="NG819">
            <v>2</v>
          </cell>
          <cell r="NH819">
            <v>2</v>
          </cell>
          <cell r="NU819">
            <v>1</v>
          </cell>
          <cell r="NX819">
            <v>1</v>
          </cell>
          <cell r="NZ819">
            <v>1</v>
          </cell>
          <cell r="OA819">
            <v>3</v>
          </cell>
          <cell r="OC819">
            <v>1</v>
          </cell>
          <cell r="OE819">
            <v>1</v>
          </cell>
          <cell r="OL819">
            <v>2</v>
          </cell>
          <cell r="OM819">
            <v>2</v>
          </cell>
          <cell r="OO819">
            <v>1</v>
          </cell>
          <cell r="OQ819">
            <v>2</v>
          </cell>
          <cell r="OS819">
            <v>1</v>
          </cell>
          <cell r="OT819">
            <v>100</v>
          </cell>
          <cell r="OZ819">
            <v>1</v>
          </cell>
          <cell r="PA819">
            <v>1</v>
          </cell>
          <cell r="PB819">
            <v>2</v>
          </cell>
          <cell r="PC819">
            <v>2</v>
          </cell>
          <cell r="PD819">
            <v>2</v>
          </cell>
          <cell r="PE819">
            <v>2</v>
          </cell>
          <cell r="PF819">
            <v>2</v>
          </cell>
          <cell r="PV819">
            <v>4</v>
          </cell>
          <cell r="PW819">
            <v>1</v>
          </cell>
          <cell r="QD819">
            <v>1807.462867</v>
          </cell>
          <cell r="RD819">
            <v>19067</v>
          </cell>
          <cell r="RE819">
            <v>18832</v>
          </cell>
          <cell r="RF819">
            <v>32985</v>
          </cell>
          <cell r="RG819">
            <v>466</v>
          </cell>
          <cell r="RH819">
            <v>21109</v>
          </cell>
          <cell r="RI819">
            <v>0</v>
          </cell>
          <cell r="RJ819">
            <v>1989</v>
          </cell>
          <cell r="RK819">
            <v>2055</v>
          </cell>
          <cell r="RL819">
            <v>40467</v>
          </cell>
          <cell r="RM819">
            <v>21077</v>
          </cell>
          <cell r="RN819">
            <v>19067</v>
          </cell>
          <cell r="RO819">
            <v>18832</v>
          </cell>
          <cell r="RP819">
            <v>32985</v>
          </cell>
          <cell r="RQ819">
            <v>466</v>
          </cell>
          <cell r="RR819">
            <v>21109</v>
          </cell>
          <cell r="RS819">
            <v>0</v>
          </cell>
          <cell r="RT819">
            <v>1989</v>
          </cell>
          <cell r="RU819">
            <v>2055</v>
          </cell>
          <cell r="RV819">
            <v>40467</v>
          </cell>
          <cell r="RW819">
            <v>21077</v>
          </cell>
        </row>
        <row r="820">
          <cell r="C820">
            <v>4</v>
          </cell>
          <cell r="D820">
            <v>12</v>
          </cell>
          <cell r="F820">
            <v>5001</v>
          </cell>
          <cell r="AX820">
            <v>21</v>
          </cell>
          <cell r="EF820">
            <v>100</v>
          </cell>
          <cell r="EP820">
            <v>100</v>
          </cell>
          <cell r="GL820">
            <v>2</v>
          </cell>
          <cell r="GM820">
            <v>2</v>
          </cell>
          <cell r="GN820">
            <v>1</v>
          </cell>
          <cell r="GO820">
            <v>2</v>
          </cell>
          <cell r="GP820">
            <v>2</v>
          </cell>
          <cell r="GQ820">
            <v>2</v>
          </cell>
          <cell r="GZ820">
            <v>100</v>
          </cell>
          <cell r="HJ820">
            <v>100</v>
          </cell>
          <cell r="IU820">
            <v>2</v>
          </cell>
          <cell r="IV820">
            <v>2</v>
          </cell>
          <cell r="IW820">
            <v>1</v>
          </cell>
          <cell r="IX820">
            <v>2</v>
          </cell>
          <cell r="IY820">
            <v>2</v>
          </cell>
          <cell r="IZ820">
            <v>2</v>
          </cell>
          <cell r="JF820">
            <v>2</v>
          </cell>
          <cell r="JS820">
            <v>1</v>
          </cell>
          <cell r="MY820">
            <v>2</v>
          </cell>
          <cell r="NA820">
            <v>1</v>
          </cell>
          <cell r="NB820">
            <v>2</v>
          </cell>
          <cell r="NC820">
            <v>2</v>
          </cell>
          <cell r="ND820">
            <v>2</v>
          </cell>
          <cell r="NE820">
            <v>2</v>
          </cell>
          <cell r="NF820">
            <v>2</v>
          </cell>
          <cell r="NG820">
            <v>2</v>
          </cell>
          <cell r="NH820">
            <v>2</v>
          </cell>
          <cell r="NU820">
            <v>1</v>
          </cell>
          <cell r="NX820">
            <v>2</v>
          </cell>
          <cell r="NZ820">
            <v>5</v>
          </cell>
          <cell r="OA820">
            <v>1</v>
          </cell>
          <cell r="OC820">
            <v>3</v>
          </cell>
          <cell r="OE820">
            <v>1</v>
          </cell>
          <cell r="OM820">
            <v>1</v>
          </cell>
          <cell r="OO820">
            <v>2</v>
          </cell>
          <cell r="OQ820">
            <v>1</v>
          </cell>
          <cell r="OS820">
            <v>1</v>
          </cell>
          <cell r="OT820">
            <v>50</v>
          </cell>
          <cell r="OZ820">
            <v>1</v>
          </cell>
          <cell r="PA820">
            <v>1</v>
          </cell>
          <cell r="PB820">
            <v>2</v>
          </cell>
          <cell r="PC820">
            <v>2</v>
          </cell>
          <cell r="PD820">
            <v>2</v>
          </cell>
          <cell r="PE820">
            <v>2</v>
          </cell>
          <cell r="PF820">
            <v>2</v>
          </cell>
          <cell r="PV820">
            <v>1</v>
          </cell>
          <cell r="PW820">
            <v>2</v>
          </cell>
          <cell r="QD820">
            <v>1559.8286169999999</v>
          </cell>
          <cell r="RD820">
            <v>0</v>
          </cell>
          <cell r="RE820">
            <v>3190</v>
          </cell>
          <cell r="RF820">
            <v>4789</v>
          </cell>
          <cell r="RG820">
            <v>0</v>
          </cell>
          <cell r="RH820">
            <v>2026</v>
          </cell>
          <cell r="RI820">
            <v>0</v>
          </cell>
          <cell r="RJ820">
            <v>470</v>
          </cell>
          <cell r="RK820">
            <v>2873</v>
          </cell>
          <cell r="RL820">
            <v>2511</v>
          </cell>
          <cell r="RM820">
            <v>7616</v>
          </cell>
          <cell r="RN820">
            <v>0</v>
          </cell>
          <cell r="RO820">
            <v>3190</v>
          </cell>
          <cell r="RP820">
            <v>4789</v>
          </cell>
          <cell r="RQ820">
            <v>0</v>
          </cell>
          <cell r="RR820">
            <v>2026</v>
          </cell>
          <cell r="RS820">
            <v>0</v>
          </cell>
          <cell r="RT820">
            <v>470</v>
          </cell>
          <cell r="RU820">
            <v>2873</v>
          </cell>
          <cell r="RV820">
            <v>2511</v>
          </cell>
          <cell r="RW820">
            <v>7616</v>
          </cell>
        </row>
        <row r="821">
          <cell r="C821">
            <v>2</v>
          </cell>
          <cell r="D821">
            <v>5</v>
          </cell>
          <cell r="F821">
            <v>3600</v>
          </cell>
          <cell r="AX821">
            <v>10</v>
          </cell>
          <cell r="EF821">
            <v>40</v>
          </cell>
          <cell r="EP821">
            <v>100</v>
          </cell>
          <cell r="GL821">
            <v>1</v>
          </cell>
          <cell r="GM821">
            <v>2</v>
          </cell>
          <cell r="GN821">
            <v>2</v>
          </cell>
          <cell r="GO821">
            <v>2</v>
          </cell>
          <cell r="GP821">
            <v>2</v>
          </cell>
          <cell r="GQ821">
            <v>2</v>
          </cell>
          <cell r="GZ821">
            <v>40</v>
          </cell>
          <cell r="HN821">
            <v>100</v>
          </cell>
          <cell r="JS821">
            <v>1</v>
          </cell>
          <cell r="MU821">
            <v>2</v>
          </cell>
          <cell r="NA821">
            <v>1</v>
          </cell>
          <cell r="NB821">
            <v>2</v>
          </cell>
          <cell r="NC821">
            <v>2</v>
          </cell>
          <cell r="ND821">
            <v>2</v>
          </cell>
          <cell r="NE821">
            <v>2</v>
          </cell>
          <cell r="NF821">
            <v>2</v>
          </cell>
          <cell r="NG821">
            <v>2</v>
          </cell>
          <cell r="NH821">
            <v>2</v>
          </cell>
          <cell r="NU821">
            <v>1</v>
          </cell>
          <cell r="NX821">
            <v>2</v>
          </cell>
          <cell r="NZ821">
            <v>1</v>
          </cell>
          <cell r="OA821">
            <v>0</v>
          </cell>
          <cell r="OC821">
            <v>2</v>
          </cell>
          <cell r="OE821">
            <v>2</v>
          </cell>
          <cell r="OM821">
            <v>2</v>
          </cell>
          <cell r="OO821">
            <v>2</v>
          </cell>
          <cell r="OQ821">
            <v>2</v>
          </cell>
          <cell r="OS821">
            <v>1</v>
          </cell>
          <cell r="OT821">
            <v>40</v>
          </cell>
          <cell r="OZ821">
            <v>1</v>
          </cell>
          <cell r="PA821">
            <v>2</v>
          </cell>
          <cell r="PB821">
            <v>2</v>
          </cell>
          <cell r="PC821">
            <v>2</v>
          </cell>
          <cell r="PD821">
            <v>2</v>
          </cell>
          <cell r="PE821">
            <v>2</v>
          </cell>
          <cell r="PF821">
            <v>2</v>
          </cell>
          <cell r="PV821">
            <v>1</v>
          </cell>
          <cell r="PW821">
            <v>2</v>
          </cell>
          <cell r="QD821">
            <v>1851.6697200000001</v>
          </cell>
          <cell r="RD821">
            <v>6294</v>
          </cell>
          <cell r="RE821">
            <v>3686</v>
          </cell>
          <cell r="RF821">
            <v>1560</v>
          </cell>
          <cell r="RG821">
            <v>104</v>
          </cell>
          <cell r="RH821">
            <v>6691</v>
          </cell>
          <cell r="RI821">
            <v>0</v>
          </cell>
          <cell r="RJ821">
            <v>1722</v>
          </cell>
          <cell r="RK821">
            <v>1460</v>
          </cell>
          <cell r="RL821">
            <v>8739</v>
          </cell>
          <cell r="RM821">
            <v>9842</v>
          </cell>
          <cell r="RN821">
            <v>6294</v>
          </cell>
          <cell r="RO821">
            <v>3686</v>
          </cell>
          <cell r="RP821">
            <v>1560</v>
          </cell>
          <cell r="RQ821">
            <v>104</v>
          </cell>
          <cell r="RR821">
            <v>6691</v>
          </cell>
          <cell r="RS821">
            <v>0</v>
          </cell>
          <cell r="RT821">
            <v>1722</v>
          </cell>
          <cell r="RU821">
            <v>1460</v>
          </cell>
          <cell r="RV821">
            <v>8739</v>
          </cell>
          <cell r="RW821">
            <v>9842</v>
          </cell>
        </row>
        <row r="822">
          <cell r="C822">
            <v>9</v>
          </cell>
          <cell r="D822">
            <v>23</v>
          </cell>
          <cell r="F822">
            <v>9300</v>
          </cell>
          <cell r="AX822">
            <v>50</v>
          </cell>
          <cell r="EF822">
            <v>75</v>
          </cell>
          <cell r="EP822">
            <v>100</v>
          </cell>
          <cell r="GL822">
            <v>2</v>
          </cell>
          <cell r="GM822">
            <v>2</v>
          </cell>
          <cell r="GN822">
            <v>2</v>
          </cell>
          <cell r="GO822">
            <v>1</v>
          </cell>
          <cell r="GP822">
            <v>2</v>
          </cell>
          <cell r="GQ822">
            <v>2</v>
          </cell>
          <cell r="GZ822">
            <v>75</v>
          </cell>
          <cell r="HJ822">
            <v>100</v>
          </cell>
          <cell r="IU822">
            <v>2</v>
          </cell>
          <cell r="IV822">
            <v>2</v>
          </cell>
          <cell r="IW822">
            <v>2</v>
          </cell>
          <cell r="IX822">
            <v>1</v>
          </cell>
          <cell r="IY822">
            <v>2</v>
          </cell>
          <cell r="IZ822">
            <v>2</v>
          </cell>
          <cell r="JF822">
            <v>1</v>
          </cell>
          <cell r="JS822">
            <v>1</v>
          </cell>
          <cell r="MN822">
            <v>2</v>
          </cell>
          <cell r="MT822">
            <v>2</v>
          </cell>
          <cell r="MU822">
            <v>2</v>
          </cell>
          <cell r="NA822">
            <v>1</v>
          </cell>
          <cell r="NB822">
            <v>1</v>
          </cell>
          <cell r="NC822">
            <v>1</v>
          </cell>
          <cell r="ND822">
            <v>2</v>
          </cell>
          <cell r="NE822">
            <v>2</v>
          </cell>
          <cell r="NF822">
            <v>1</v>
          </cell>
          <cell r="NG822">
            <v>1</v>
          </cell>
          <cell r="NH822">
            <v>2</v>
          </cell>
          <cell r="NU822">
            <v>1</v>
          </cell>
          <cell r="NX822">
            <v>1</v>
          </cell>
          <cell r="NZ822">
            <v>1</v>
          </cell>
          <cell r="OA822">
            <v>4</v>
          </cell>
          <cell r="OC822">
            <v>5</v>
          </cell>
          <cell r="OE822">
            <v>2</v>
          </cell>
          <cell r="OL822">
            <v>2</v>
          </cell>
          <cell r="OM822">
            <v>1</v>
          </cell>
          <cell r="OO822">
            <v>1</v>
          </cell>
          <cell r="OQ822">
            <v>2</v>
          </cell>
          <cell r="OS822">
            <v>1</v>
          </cell>
          <cell r="OT822">
            <v>95</v>
          </cell>
          <cell r="OZ822">
            <v>1</v>
          </cell>
          <cell r="PA822">
            <v>2</v>
          </cell>
          <cell r="PB822">
            <v>1</v>
          </cell>
          <cell r="PC822">
            <v>1</v>
          </cell>
          <cell r="PD822">
            <v>2</v>
          </cell>
          <cell r="PE822">
            <v>1</v>
          </cell>
          <cell r="PF822">
            <v>2</v>
          </cell>
          <cell r="PV822">
            <v>1</v>
          </cell>
          <cell r="PW822">
            <v>1</v>
          </cell>
          <cell r="QD822">
            <v>941.81790869999998</v>
          </cell>
          <cell r="RD822">
            <v>936259</v>
          </cell>
          <cell r="RE822">
            <v>67829</v>
          </cell>
          <cell r="RF822">
            <v>171598</v>
          </cell>
          <cell r="RG822">
            <v>760077</v>
          </cell>
          <cell r="RH822">
            <v>139479</v>
          </cell>
          <cell r="RI822">
            <v>484291</v>
          </cell>
          <cell r="RJ822">
            <v>420178</v>
          </cell>
          <cell r="RK822">
            <v>21971</v>
          </cell>
          <cell r="RL822">
            <v>34540</v>
          </cell>
          <cell r="RM822">
            <v>103638</v>
          </cell>
          <cell r="RN822">
            <v>0</v>
          </cell>
          <cell r="RO822">
            <v>67829</v>
          </cell>
          <cell r="RP822">
            <v>171598</v>
          </cell>
          <cell r="RQ822">
            <v>0</v>
          </cell>
          <cell r="RR822">
            <v>139479</v>
          </cell>
          <cell r="RS822">
            <v>14699</v>
          </cell>
          <cell r="RT822">
            <v>420178</v>
          </cell>
          <cell r="RU822">
            <v>21971</v>
          </cell>
          <cell r="RV822">
            <v>34540</v>
          </cell>
          <cell r="RW822">
            <v>103638</v>
          </cell>
          <cell r="RX822">
            <v>936259</v>
          </cell>
          <cell r="RY822">
            <v>0</v>
          </cell>
          <cell r="RZ822">
            <v>760077</v>
          </cell>
          <cell r="SA822">
            <v>469592</v>
          </cell>
          <cell r="SB822">
            <v>0</v>
          </cell>
        </row>
        <row r="823">
          <cell r="C823">
            <v>9</v>
          </cell>
          <cell r="D823">
            <v>25</v>
          </cell>
          <cell r="F823">
            <v>6500</v>
          </cell>
          <cell r="AX823">
            <v>41</v>
          </cell>
          <cell r="EF823">
            <v>70</v>
          </cell>
          <cell r="EP823">
            <v>100</v>
          </cell>
          <cell r="GL823">
            <v>1</v>
          </cell>
          <cell r="GM823">
            <v>2</v>
          </cell>
          <cell r="GN823">
            <v>2</v>
          </cell>
          <cell r="GO823">
            <v>2</v>
          </cell>
          <cell r="GP823">
            <v>2</v>
          </cell>
          <cell r="GQ823">
            <v>2</v>
          </cell>
          <cell r="GZ823">
            <v>70</v>
          </cell>
          <cell r="HJ823">
            <v>100</v>
          </cell>
          <cell r="IU823">
            <v>1</v>
          </cell>
          <cell r="IV823">
            <v>2</v>
          </cell>
          <cell r="IW823">
            <v>2</v>
          </cell>
          <cell r="IX823">
            <v>2</v>
          </cell>
          <cell r="IY823">
            <v>2</v>
          </cell>
          <cell r="IZ823">
            <v>2</v>
          </cell>
          <cell r="JF823">
            <v>2</v>
          </cell>
          <cell r="JS823">
            <v>1</v>
          </cell>
          <cell r="MT823">
            <v>2</v>
          </cell>
          <cell r="MU823">
            <v>2</v>
          </cell>
          <cell r="NA823">
            <v>1</v>
          </cell>
          <cell r="NB823">
            <v>2</v>
          </cell>
          <cell r="NC823">
            <v>2</v>
          </cell>
          <cell r="ND823">
            <v>2</v>
          </cell>
          <cell r="NE823">
            <v>2</v>
          </cell>
          <cell r="NF823">
            <v>2</v>
          </cell>
          <cell r="NG823">
            <v>2</v>
          </cell>
          <cell r="NH823">
            <v>2</v>
          </cell>
          <cell r="NU823">
            <v>1</v>
          </cell>
          <cell r="NX823">
            <v>2</v>
          </cell>
          <cell r="NZ823">
            <v>1</v>
          </cell>
          <cell r="OA823">
            <v>0</v>
          </cell>
          <cell r="OC823">
            <v>7</v>
          </cell>
          <cell r="OE823">
            <v>1</v>
          </cell>
          <cell r="OM823">
            <v>1</v>
          </cell>
          <cell r="OO823">
            <v>2</v>
          </cell>
          <cell r="OQ823">
            <v>1</v>
          </cell>
          <cell r="OS823">
            <v>1</v>
          </cell>
          <cell r="OT823">
            <v>70</v>
          </cell>
          <cell r="OZ823">
            <v>1</v>
          </cell>
          <cell r="PA823">
            <v>1</v>
          </cell>
          <cell r="PB823">
            <v>2</v>
          </cell>
          <cell r="PC823">
            <v>2</v>
          </cell>
          <cell r="PD823">
            <v>2</v>
          </cell>
          <cell r="PE823">
            <v>2</v>
          </cell>
          <cell r="PF823">
            <v>2</v>
          </cell>
          <cell r="PV823">
            <v>1</v>
          </cell>
          <cell r="PW823">
            <v>1</v>
          </cell>
          <cell r="QD823">
            <v>1828.0523470000001</v>
          </cell>
          <cell r="RD823">
            <v>5920</v>
          </cell>
          <cell r="RE823">
            <v>55604</v>
          </cell>
          <cell r="RF823">
            <v>42350</v>
          </cell>
          <cell r="RG823">
            <v>1013</v>
          </cell>
          <cell r="RH823">
            <v>29706</v>
          </cell>
          <cell r="RI823">
            <v>0</v>
          </cell>
          <cell r="RJ823">
            <v>1619</v>
          </cell>
          <cell r="RK823">
            <v>8303</v>
          </cell>
          <cell r="RL823">
            <v>24736</v>
          </cell>
          <cell r="RM823">
            <v>29073</v>
          </cell>
          <cell r="RN823">
            <v>2537</v>
          </cell>
          <cell r="RO823">
            <v>55604</v>
          </cell>
          <cell r="RP823">
            <v>42350</v>
          </cell>
          <cell r="RQ823">
            <v>1013</v>
          </cell>
          <cell r="RR823">
            <v>29706</v>
          </cell>
          <cell r="RS823">
            <v>0</v>
          </cell>
          <cell r="RT823">
            <v>1619</v>
          </cell>
          <cell r="RU823">
            <v>8303</v>
          </cell>
          <cell r="RV823">
            <v>24736</v>
          </cell>
          <cell r="RW823">
            <v>29073</v>
          </cell>
          <cell r="RX823">
            <v>3383</v>
          </cell>
          <cell r="RY823">
            <v>0</v>
          </cell>
          <cell r="RZ823">
            <v>0</v>
          </cell>
          <cell r="SA823">
            <v>0</v>
          </cell>
          <cell r="SB823">
            <v>0</v>
          </cell>
        </row>
        <row r="824">
          <cell r="C824">
            <v>3</v>
          </cell>
          <cell r="D824">
            <v>16</v>
          </cell>
          <cell r="F824">
            <v>370000</v>
          </cell>
          <cell r="T824">
            <v>1</v>
          </cell>
          <cell r="V824">
            <v>2</v>
          </cell>
          <cell r="AX824">
            <v>35</v>
          </cell>
          <cell r="EF824">
            <v>100</v>
          </cell>
          <cell r="EP824">
            <v>5</v>
          </cell>
          <cell r="EQ824">
            <v>95</v>
          </cell>
          <cell r="GL824">
            <v>1</v>
          </cell>
          <cell r="GM824">
            <v>1</v>
          </cell>
          <cell r="GN824">
            <v>2</v>
          </cell>
          <cell r="GO824">
            <v>2</v>
          </cell>
          <cell r="GP824">
            <v>2</v>
          </cell>
          <cell r="GQ824">
            <v>2</v>
          </cell>
          <cell r="GZ824">
            <v>100</v>
          </cell>
          <cell r="HJ824">
            <v>6</v>
          </cell>
          <cell r="HK824">
            <v>94</v>
          </cell>
          <cell r="HN824">
            <v>1</v>
          </cell>
          <cell r="IU824">
            <v>1</v>
          </cell>
          <cell r="IV824">
            <v>1</v>
          </cell>
          <cell r="IW824">
            <v>2</v>
          </cell>
          <cell r="IX824">
            <v>2</v>
          </cell>
          <cell r="IY824">
            <v>2</v>
          </cell>
          <cell r="IZ824">
            <v>2</v>
          </cell>
          <cell r="JF824">
            <v>1</v>
          </cell>
          <cell r="JS824">
            <v>1</v>
          </cell>
          <cell r="KY824">
            <v>2</v>
          </cell>
          <cell r="LA824">
            <v>1</v>
          </cell>
          <cell r="MT824">
            <v>1</v>
          </cell>
          <cell r="MY824">
            <v>1</v>
          </cell>
          <cell r="NA824">
            <v>1</v>
          </cell>
          <cell r="NB824">
            <v>1</v>
          </cell>
          <cell r="NC824">
            <v>1</v>
          </cell>
          <cell r="ND824">
            <v>1</v>
          </cell>
          <cell r="NE824">
            <v>1</v>
          </cell>
          <cell r="NF824">
            <v>1</v>
          </cell>
          <cell r="NG824">
            <v>1</v>
          </cell>
          <cell r="NH824">
            <v>2</v>
          </cell>
          <cell r="NU824">
            <v>1</v>
          </cell>
          <cell r="NX824">
            <v>1</v>
          </cell>
          <cell r="NZ824">
            <v>1</v>
          </cell>
          <cell r="OA824">
            <v>50</v>
          </cell>
          <cell r="OC824">
            <v>99</v>
          </cell>
          <cell r="OE824">
            <v>1</v>
          </cell>
          <cell r="OM824">
            <v>1</v>
          </cell>
          <cell r="OO824">
            <v>1</v>
          </cell>
          <cell r="OQ824">
            <v>1</v>
          </cell>
          <cell r="OS824">
            <v>1</v>
          </cell>
          <cell r="OT824">
            <v>100</v>
          </cell>
          <cell r="OZ824">
            <v>1</v>
          </cell>
          <cell r="PA824">
            <v>1</v>
          </cell>
          <cell r="PB824">
            <v>2</v>
          </cell>
          <cell r="PC824">
            <v>2</v>
          </cell>
          <cell r="PD824">
            <v>2</v>
          </cell>
          <cell r="PE824">
            <v>1</v>
          </cell>
          <cell r="PF824">
            <v>2</v>
          </cell>
          <cell r="PV824">
            <v>1</v>
          </cell>
          <cell r="PW824">
            <v>2</v>
          </cell>
          <cell r="QD824">
            <v>9.2846065539999998</v>
          </cell>
          <cell r="RD824">
            <v>39819146</v>
          </cell>
          <cell r="RE824">
            <v>8414064</v>
          </cell>
          <cell r="RF824">
            <v>5238785</v>
          </cell>
          <cell r="RG824">
            <v>10302293</v>
          </cell>
          <cell r="RH824">
            <v>4593722</v>
          </cell>
          <cell r="RI824">
            <v>4933361</v>
          </cell>
          <cell r="RJ824">
            <v>2368282</v>
          </cell>
          <cell r="RK824">
            <v>1803829</v>
          </cell>
          <cell r="RL824">
            <v>3117940</v>
          </cell>
          <cell r="RM824">
            <v>7764801</v>
          </cell>
          <cell r="RN824">
            <v>46713</v>
          </cell>
          <cell r="RO824">
            <v>8414064</v>
          </cell>
          <cell r="RP824">
            <v>5238785</v>
          </cell>
          <cell r="RQ824">
            <v>0</v>
          </cell>
          <cell r="RR824">
            <v>4593722</v>
          </cell>
          <cell r="RS824">
            <v>1596259</v>
          </cell>
          <cell r="RT824">
            <v>2368282</v>
          </cell>
          <cell r="RU824">
            <v>1803829</v>
          </cell>
          <cell r="RV824">
            <v>3117940</v>
          </cell>
          <cell r="RW824">
            <v>7485862</v>
          </cell>
          <cell r="RX824">
            <v>39772433</v>
          </cell>
          <cell r="RY824">
            <v>0</v>
          </cell>
          <cell r="RZ824">
            <v>10302293</v>
          </cell>
          <cell r="SA824">
            <v>3337102</v>
          </cell>
          <cell r="SB824">
            <v>0</v>
          </cell>
        </row>
        <row r="825">
          <cell r="C825">
            <v>3</v>
          </cell>
          <cell r="D825">
            <v>2</v>
          </cell>
          <cell r="F825">
            <v>1400000</v>
          </cell>
          <cell r="T825">
            <v>1</v>
          </cell>
          <cell r="V825">
            <v>1</v>
          </cell>
          <cell r="AX825">
            <v>2</v>
          </cell>
          <cell r="EF825">
            <v>100</v>
          </cell>
          <cell r="EP825">
            <v>25</v>
          </cell>
          <cell r="ET825">
            <v>75</v>
          </cell>
          <cell r="GL825">
            <v>2</v>
          </cell>
          <cell r="GM825">
            <v>2</v>
          </cell>
          <cell r="GN825">
            <v>2</v>
          </cell>
          <cell r="GO825">
            <v>2</v>
          </cell>
          <cell r="GP825">
            <v>2</v>
          </cell>
          <cell r="GQ825">
            <v>1</v>
          </cell>
          <cell r="GZ825">
            <v>48</v>
          </cell>
          <cell r="HJ825">
            <v>10</v>
          </cell>
          <cell r="HK825">
            <v>90</v>
          </cell>
          <cell r="IU825">
            <v>2</v>
          </cell>
          <cell r="IV825">
            <v>1</v>
          </cell>
          <cell r="IW825">
            <v>2</v>
          </cell>
          <cell r="IX825">
            <v>2</v>
          </cell>
          <cell r="IY825">
            <v>2</v>
          </cell>
          <cell r="IZ825">
            <v>2</v>
          </cell>
          <cell r="JF825">
            <v>1</v>
          </cell>
          <cell r="JS825">
            <v>2</v>
          </cell>
          <cell r="MT825">
            <v>2</v>
          </cell>
          <cell r="MY825">
            <v>2</v>
          </cell>
          <cell r="NA825">
            <v>1</v>
          </cell>
          <cell r="NB825">
            <v>2</v>
          </cell>
          <cell r="NC825">
            <v>1</v>
          </cell>
          <cell r="ND825">
            <v>2</v>
          </cell>
          <cell r="NE825">
            <v>1</v>
          </cell>
          <cell r="NF825">
            <v>2</v>
          </cell>
          <cell r="NG825">
            <v>2</v>
          </cell>
          <cell r="NH825">
            <v>2</v>
          </cell>
          <cell r="NU825">
            <v>1</v>
          </cell>
          <cell r="NX825">
            <v>2</v>
          </cell>
          <cell r="NZ825">
            <v>2</v>
          </cell>
          <cell r="OA825">
            <v>500</v>
          </cell>
          <cell r="OC825">
            <v>1250</v>
          </cell>
          <cell r="OE825">
            <v>1</v>
          </cell>
          <cell r="OL825">
            <v>2</v>
          </cell>
          <cell r="OM825">
            <v>1</v>
          </cell>
          <cell r="OO825">
            <v>1</v>
          </cell>
          <cell r="OQ825">
            <v>1</v>
          </cell>
          <cell r="OS825">
            <v>1</v>
          </cell>
          <cell r="OT825">
            <v>100</v>
          </cell>
          <cell r="OZ825">
            <v>1</v>
          </cell>
          <cell r="PA825">
            <v>1</v>
          </cell>
          <cell r="PB825">
            <v>2</v>
          </cell>
          <cell r="PC825">
            <v>2</v>
          </cell>
          <cell r="PD825">
            <v>1</v>
          </cell>
          <cell r="PE825">
            <v>2</v>
          </cell>
          <cell r="PF825">
            <v>2</v>
          </cell>
          <cell r="PV825">
            <v>1</v>
          </cell>
          <cell r="PW825">
            <v>1</v>
          </cell>
          <cell r="QD825">
            <v>25.322576600000001</v>
          </cell>
          <cell r="RD825">
            <v>4687284</v>
          </cell>
          <cell r="RE825">
            <v>4565369</v>
          </cell>
          <cell r="RF825">
            <v>11180978</v>
          </cell>
          <cell r="RG825">
            <v>88696</v>
          </cell>
          <cell r="RH825">
            <v>11736296</v>
          </cell>
          <cell r="RI825">
            <v>1188180</v>
          </cell>
          <cell r="RJ825">
            <v>1259752</v>
          </cell>
          <cell r="RK825">
            <v>2634542</v>
          </cell>
          <cell r="RL825">
            <v>4835831</v>
          </cell>
          <cell r="RM825">
            <v>7008515</v>
          </cell>
          <cell r="RN825">
            <v>4687284</v>
          </cell>
          <cell r="RO825">
            <v>4565369</v>
          </cell>
          <cell r="RP825">
            <v>11180978</v>
          </cell>
          <cell r="RQ825">
            <v>88696</v>
          </cell>
          <cell r="RR825">
            <v>11736296</v>
          </cell>
          <cell r="RS825">
            <v>0</v>
          </cell>
          <cell r="RT825">
            <v>1259752</v>
          </cell>
          <cell r="RU825">
            <v>2634542</v>
          </cell>
          <cell r="RV825">
            <v>4835831</v>
          </cell>
          <cell r="RW825">
            <v>7008515</v>
          </cell>
          <cell r="RX825">
            <v>0</v>
          </cell>
          <cell r="RY825">
            <v>0</v>
          </cell>
          <cell r="RZ825">
            <v>0</v>
          </cell>
          <cell r="SA825">
            <v>1188180</v>
          </cell>
          <cell r="SB825">
            <v>0</v>
          </cell>
        </row>
        <row r="826">
          <cell r="C826">
            <v>3</v>
          </cell>
          <cell r="D826">
            <v>2</v>
          </cell>
          <cell r="F826">
            <v>5200</v>
          </cell>
          <cell r="T826">
            <v>2</v>
          </cell>
          <cell r="V826">
            <v>2</v>
          </cell>
          <cell r="AX826">
            <v>2</v>
          </cell>
          <cell r="EF826">
            <v>100</v>
          </cell>
          <cell r="EP826">
            <v>100</v>
          </cell>
          <cell r="ET826">
            <v>25</v>
          </cell>
          <cell r="GL826">
            <v>2</v>
          </cell>
          <cell r="GM826">
            <v>2</v>
          </cell>
          <cell r="GN826">
            <v>1</v>
          </cell>
          <cell r="GO826">
            <v>2</v>
          </cell>
          <cell r="GP826">
            <v>2</v>
          </cell>
          <cell r="GQ826">
            <v>2</v>
          </cell>
          <cell r="GZ826">
            <v>30</v>
          </cell>
          <cell r="HN826">
            <v>100</v>
          </cell>
          <cell r="JS826">
            <v>1</v>
          </cell>
          <cell r="MT826">
            <v>2</v>
          </cell>
          <cell r="MY826">
            <v>2</v>
          </cell>
          <cell r="NA826">
            <v>1</v>
          </cell>
          <cell r="NB826">
            <v>1</v>
          </cell>
          <cell r="NC826">
            <v>2</v>
          </cell>
          <cell r="ND826">
            <v>2</v>
          </cell>
          <cell r="NE826">
            <v>2</v>
          </cell>
          <cell r="NF826">
            <v>2</v>
          </cell>
          <cell r="NG826">
            <v>2</v>
          </cell>
          <cell r="NH826">
            <v>2</v>
          </cell>
          <cell r="NU826">
            <v>1</v>
          </cell>
          <cell r="NX826">
            <v>2</v>
          </cell>
          <cell r="NZ826">
            <v>1</v>
          </cell>
          <cell r="OA826">
            <v>1</v>
          </cell>
          <cell r="OC826">
            <v>1</v>
          </cell>
          <cell r="OE826">
            <v>2</v>
          </cell>
          <cell r="OL826">
            <v>2</v>
          </cell>
          <cell r="OM826">
            <v>1</v>
          </cell>
          <cell r="OO826">
            <v>2</v>
          </cell>
          <cell r="OQ826">
            <v>2</v>
          </cell>
          <cell r="OS826">
            <v>1</v>
          </cell>
          <cell r="OT826">
            <v>30</v>
          </cell>
          <cell r="OZ826">
            <v>1</v>
          </cell>
          <cell r="PA826">
            <v>2</v>
          </cell>
          <cell r="PB826">
            <v>1</v>
          </cell>
          <cell r="PC826">
            <v>1</v>
          </cell>
          <cell r="PD826">
            <v>2</v>
          </cell>
          <cell r="PE826">
            <v>2</v>
          </cell>
          <cell r="PF826">
            <v>2</v>
          </cell>
          <cell r="PV826">
            <v>2</v>
          </cell>
          <cell r="PW826">
            <v>2</v>
          </cell>
          <cell r="QD826">
            <v>1879.4560059999999</v>
          </cell>
          <cell r="RD826">
            <v>126152</v>
          </cell>
          <cell r="RE826">
            <v>1371</v>
          </cell>
          <cell r="RF826">
            <v>7824</v>
          </cell>
          <cell r="RG826">
            <v>2759</v>
          </cell>
          <cell r="RH826">
            <v>2888</v>
          </cell>
          <cell r="RI826">
            <v>454</v>
          </cell>
          <cell r="RJ826">
            <v>753</v>
          </cell>
          <cell r="RK826">
            <v>2137</v>
          </cell>
          <cell r="RL826">
            <v>1940</v>
          </cell>
          <cell r="RM826">
            <v>5494</v>
          </cell>
          <cell r="RN826">
            <v>2016</v>
          </cell>
          <cell r="RO826">
            <v>1371</v>
          </cell>
          <cell r="RP826">
            <v>7824</v>
          </cell>
          <cell r="RQ826">
            <v>0</v>
          </cell>
          <cell r="RR826">
            <v>2888</v>
          </cell>
          <cell r="RS826">
            <v>454</v>
          </cell>
          <cell r="RT826">
            <v>753</v>
          </cell>
          <cell r="RU826">
            <v>2137</v>
          </cell>
          <cell r="RV826">
            <v>1940</v>
          </cell>
          <cell r="RW826">
            <v>5494</v>
          </cell>
          <cell r="RX826">
            <v>124136</v>
          </cell>
          <cell r="RY826">
            <v>0</v>
          </cell>
          <cell r="RZ826">
            <v>2759</v>
          </cell>
          <cell r="SA826">
            <v>0</v>
          </cell>
          <cell r="SB826">
            <v>0</v>
          </cell>
        </row>
        <row r="827">
          <cell r="C827">
            <v>5</v>
          </cell>
          <cell r="D827">
            <v>7</v>
          </cell>
          <cell r="F827">
            <v>13500</v>
          </cell>
          <cell r="AX827">
            <v>17</v>
          </cell>
          <cell r="EF827">
            <v>100</v>
          </cell>
          <cell r="EP827">
            <v>100</v>
          </cell>
          <cell r="GL827">
            <v>2</v>
          </cell>
          <cell r="GM827">
            <v>2</v>
          </cell>
          <cell r="GN827">
            <v>2</v>
          </cell>
          <cell r="GO827">
            <v>2</v>
          </cell>
          <cell r="GP827">
            <v>1</v>
          </cell>
          <cell r="GQ827">
            <v>2</v>
          </cell>
          <cell r="GZ827">
            <v>100</v>
          </cell>
          <cell r="HJ827">
            <v>100</v>
          </cell>
          <cell r="IU827">
            <v>2</v>
          </cell>
          <cell r="IV827">
            <v>2</v>
          </cell>
          <cell r="IW827">
            <v>2</v>
          </cell>
          <cell r="IX827">
            <v>2</v>
          </cell>
          <cell r="IY827">
            <v>1</v>
          </cell>
          <cell r="IZ827">
            <v>2</v>
          </cell>
          <cell r="JF827">
            <v>1</v>
          </cell>
          <cell r="JS827">
            <v>1</v>
          </cell>
          <cell r="KY827">
            <v>2</v>
          </cell>
          <cell r="LA827">
            <v>2</v>
          </cell>
          <cell r="MY827">
            <v>2</v>
          </cell>
          <cell r="NA827">
            <v>2</v>
          </cell>
          <cell r="NB827">
            <v>2</v>
          </cell>
          <cell r="NC827">
            <v>2</v>
          </cell>
          <cell r="ND827">
            <v>2</v>
          </cell>
          <cell r="NE827">
            <v>1</v>
          </cell>
          <cell r="NF827">
            <v>1</v>
          </cell>
          <cell r="NG827">
            <v>1</v>
          </cell>
          <cell r="NH827">
            <v>2</v>
          </cell>
          <cell r="NU827">
            <v>1</v>
          </cell>
          <cell r="NX827">
            <v>2</v>
          </cell>
          <cell r="NZ827">
            <v>1</v>
          </cell>
          <cell r="OA827">
            <v>0</v>
          </cell>
          <cell r="OC827">
            <v>3</v>
          </cell>
          <cell r="OE827">
            <v>1</v>
          </cell>
          <cell r="OM827">
            <v>1</v>
          </cell>
          <cell r="OO827">
            <v>2</v>
          </cell>
          <cell r="OQ827">
            <v>1</v>
          </cell>
          <cell r="OS827">
            <v>1</v>
          </cell>
          <cell r="OT827">
            <v>100</v>
          </cell>
          <cell r="OZ827">
            <v>1</v>
          </cell>
          <cell r="PA827">
            <v>1</v>
          </cell>
          <cell r="PB827">
            <v>2</v>
          </cell>
          <cell r="PC827">
            <v>2</v>
          </cell>
          <cell r="PD827">
            <v>1</v>
          </cell>
          <cell r="PE827">
            <v>2</v>
          </cell>
          <cell r="PF827">
            <v>2</v>
          </cell>
          <cell r="PV827">
            <v>4</v>
          </cell>
          <cell r="PW827">
            <v>1</v>
          </cell>
          <cell r="QD827">
            <v>583.35117000000002</v>
          </cell>
          <cell r="RD827">
            <v>156727</v>
          </cell>
          <cell r="RE827">
            <v>95114</v>
          </cell>
          <cell r="RF827">
            <v>47258</v>
          </cell>
          <cell r="RG827">
            <v>184073</v>
          </cell>
          <cell r="RH827">
            <v>115012</v>
          </cell>
          <cell r="RI827">
            <v>46294</v>
          </cell>
          <cell r="RJ827">
            <v>41685</v>
          </cell>
          <cell r="RK827">
            <v>11016</v>
          </cell>
          <cell r="RL827">
            <v>17671</v>
          </cell>
          <cell r="RM827">
            <v>159495</v>
          </cell>
          <cell r="RN827">
            <v>10238</v>
          </cell>
          <cell r="RO827">
            <v>95114</v>
          </cell>
          <cell r="RP827">
            <v>47258</v>
          </cell>
          <cell r="RQ827">
            <v>0</v>
          </cell>
          <cell r="RR827">
            <v>115012</v>
          </cell>
          <cell r="RS827">
            <v>19848</v>
          </cell>
          <cell r="RT827">
            <v>41685</v>
          </cell>
          <cell r="RU827">
            <v>11016</v>
          </cell>
          <cell r="RV827">
            <v>17671</v>
          </cell>
          <cell r="RW827">
            <v>119077</v>
          </cell>
          <cell r="RX827">
            <v>146489</v>
          </cell>
          <cell r="RY827">
            <v>0</v>
          </cell>
          <cell r="RZ827">
            <v>184073</v>
          </cell>
          <cell r="SA827">
            <v>26446</v>
          </cell>
          <cell r="SB827">
            <v>0</v>
          </cell>
        </row>
        <row r="828">
          <cell r="C828">
            <v>8</v>
          </cell>
          <cell r="D828">
            <v>2</v>
          </cell>
          <cell r="F828">
            <v>6300</v>
          </cell>
          <cell r="T828">
            <v>2</v>
          </cell>
          <cell r="V828">
            <v>2</v>
          </cell>
          <cell r="AX828">
            <v>2</v>
          </cell>
          <cell r="EF828">
            <v>80</v>
          </cell>
          <cell r="ES828">
            <v>80</v>
          </cell>
          <cell r="ET828">
            <v>25</v>
          </cell>
          <cell r="GL828">
            <v>2</v>
          </cell>
          <cell r="GM828">
            <v>1</v>
          </cell>
          <cell r="GN828">
            <v>2</v>
          </cell>
          <cell r="GO828">
            <v>2</v>
          </cell>
          <cell r="GP828">
            <v>2</v>
          </cell>
          <cell r="GQ828">
            <v>2</v>
          </cell>
          <cell r="GZ828">
            <v>40</v>
          </cell>
          <cell r="HM828">
            <v>100</v>
          </cell>
          <cell r="IU828">
            <v>2</v>
          </cell>
          <cell r="IV828">
            <v>1</v>
          </cell>
          <cell r="IW828">
            <v>2</v>
          </cell>
          <cell r="IX828">
            <v>2</v>
          </cell>
          <cell r="IY828">
            <v>2</v>
          </cell>
          <cell r="IZ828">
            <v>2</v>
          </cell>
          <cell r="JF828">
            <v>2</v>
          </cell>
          <cell r="JS828">
            <v>2</v>
          </cell>
          <cell r="MT828">
            <v>2</v>
          </cell>
          <cell r="MY828">
            <v>2</v>
          </cell>
          <cell r="NU828">
            <v>1</v>
          </cell>
          <cell r="NX828">
            <v>2</v>
          </cell>
          <cell r="NZ828">
            <v>1</v>
          </cell>
          <cell r="OA828">
            <v>1</v>
          </cell>
          <cell r="OC828">
            <v>2</v>
          </cell>
          <cell r="OE828">
            <v>2</v>
          </cell>
          <cell r="OL828">
            <v>2</v>
          </cell>
          <cell r="OM828">
            <v>2</v>
          </cell>
          <cell r="OO828">
            <v>2</v>
          </cell>
          <cell r="OQ828">
            <v>2</v>
          </cell>
          <cell r="OS828">
            <v>1</v>
          </cell>
          <cell r="OT828">
            <v>40</v>
          </cell>
          <cell r="OZ828">
            <v>2</v>
          </cell>
          <cell r="PA828">
            <v>1</v>
          </cell>
          <cell r="PB828">
            <v>2</v>
          </cell>
          <cell r="PC828">
            <v>2</v>
          </cell>
          <cell r="PD828">
            <v>2</v>
          </cell>
          <cell r="PE828">
            <v>2</v>
          </cell>
          <cell r="PF828">
            <v>2</v>
          </cell>
          <cell r="PV828">
            <v>1</v>
          </cell>
          <cell r="PW828">
            <v>2</v>
          </cell>
          <cell r="QD828">
            <v>789.93659279999997</v>
          </cell>
          <cell r="RD828">
            <v>50918</v>
          </cell>
          <cell r="RE828">
            <v>4182</v>
          </cell>
          <cell r="RF828">
            <v>13757</v>
          </cell>
          <cell r="RG828">
            <v>257</v>
          </cell>
          <cell r="RH828">
            <v>24640</v>
          </cell>
          <cell r="RI828">
            <v>0</v>
          </cell>
          <cell r="RJ828">
            <v>0</v>
          </cell>
          <cell r="RK828">
            <v>316</v>
          </cell>
          <cell r="RL828">
            <v>7404</v>
          </cell>
          <cell r="RM828">
            <v>19846</v>
          </cell>
          <cell r="RN828">
            <v>6433</v>
          </cell>
          <cell r="RO828">
            <v>4182</v>
          </cell>
          <cell r="RP828">
            <v>13757</v>
          </cell>
          <cell r="RQ828">
            <v>257</v>
          </cell>
          <cell r="RR828">
            <v>24640</v>
          </cell>
          <cell r="RS828">
            <v>0</v>
          </cell>
          <cell r="RT828">
            <v>0</v>
          </cell>
          <cell r="RU828">
            <v>316</v>
          </cell>
          <cell r="RV828">
            <v>7404</v>
          </cell>
          <cell r="RW828">
            <v>19846</v>
          </cell>
          <cell r="RX828">
            <v>44485</v>
          </cell>
          <cell r="RY828">
            <v>0</v>
          </cell>
          <cell r="RZ828">
            <v>0</v>
          </cell>
          <cell r="SA828">
            <v>0</v>
          </cell>
          <cell r="SB828">
            <v>0</v>
          </cell>
        </row>
        <row r="829">
          <cell r="C829">
            <v>8</v>
          </cell>
          <cell r="D829">
            <v>2</v>
          </cell>
          <cell r="F829">
            <v>4800</v>
          </cell>
          <cell r="T829">
            <v>2</v>
          </cell>
          <cell r="V829">
            <v>2</v>
          </cell>
          <cell r="AX829">
            <v>3</v>
          </cell>
          <cell r="EF829">
            <v>70</v>
          </cell>
          <cell r="EP829">
            <v>70</v>
          </cell>
          <cell r="ET829">
            <v>30</v>
          </cell>
          <cell r="GL829">
            <v>1</v>
          </cell>
          <cell r="GM829">
            <v>2</v>
          </cell>
          <cell r="GN829">
            <v>2</v>
          </cell>
          <cell r="GO829">
            <v>2</v>
          </cell>
          <cell r="GP829">
            <v>2</v>
          </cell>
          <cell r="GQ829">
            <v>2</v>
          </cell>
          <cell r="GZ829">
            <v>70</v>
          </cell>
          <cell r="HI829">
            <v>100</v>
          </cell>
          <cell r="IU829">
            <v>1</v>
          </cell>
          <cell r="IV829">
            <v>2</v>
          </cell>
          <cell r="IW829">
            <v>2</v>
          </cell>
          <cell r="IX829">
            <v>2</v>
          </cell>
          <cell r="IY829">
            <v>2</v>
          </cell>
          <cell r="IZ829">
            <v>2</v>
          </cell>
          <cell r="JF829">
            <v>2</v>
          </cell>
          <cell r="JS829">
            <v>1</v>
          </cell>
          <cell r="MT829">
            <v>2</v>
          </cell>
          <cell r="MY829">
            <v>2</v>
          </cell>
          <cell r="NA829">
            <v>1</v>
          </cell>
          <cell r="NB829">
            <v>2</v>
          </cell>
          <cell r="NC829">
            <v>2</v>
          </cell>
          <cell r="ND829">
            <v>2</v>
          </cell>
          <cell r="NE829">
            <v>2</v>
          </cell>
          <cell r="NF829">
            <v>2</v>
          </cell>
          <cell r="NG829">
            <v>2</v>
          </cell>
          <cell r="NH829">
            <v>2</v>
          </cell>
          <cell r="NU829">
            <v>1</v>
          </cell>
          <cell r="NX829">
            <v>2</v>
          </cell>
          <cell r="NZ829">
            <v>1</v>
          </cell>
          <cell r="OA829">
            <v>0</v>
          </cell>
          <cell r="OC829">
            <v>6</v>
          </cell>
          <cell r="OE829">
            <v>2</v>
          </cell>
          <cell r="OL829">
            <v>2</v>
          </cell>
          <cell r="OM829">
            <v>1</v>
          </cell>
          <cell r="OO829">
            <v>2</v>
          </cell>
          <cell r="OQ829">
            <v>1</v>
          </cell>
          <cell r="OS829">
            <v>1</v>
          </cell>
          <cell r="OT829">
            <v>60</v>
          </cell>
          <cell r="OZ829">
            <v>1</v>
          </cell>
          <cell r="PA829">
            <v>1</v>
          </cell>
          <cell r="PB829">
            <v>2</v>
          </cell>
          <cell r="PC829">
            <v>1</v>
          </cell>
          <cell r="PD829">
            <v>2</v>
          </cell>
          <cell r="PE829">
            <v>2</v>
          </cell>
          <cell r="PF829">
            <v>2</v>
          </cell>
          <cell r="PV829">
            <v>2</v>
          </cell>
          <cell r="PW829">
            <v>2</v>
          </cell>
          <cell r="QD829">
            <v>1484.5150470000001</v>
          </cell>
          <cell r="RD829">
            <v>60269</v>
          </cell>
          <cell r="RE829">
            <v>8340</v>
          </cell>
          <cell r="RF829">
            <v>28026</v>
          </cell>
          <cell r="RG829">
            <v>9534</v>
          </cell>
          <cell r="RH829">
            <v>27278</v>
          </cell>
          <cell r="RI829">
            <v>1840</v>
          </cell>
          <cell r="RJ829">
            <v>2189</v>
          </cell>
          <cell r="RK829">
            <v>16749</v>
          </cell>
          <cell r="RL829">
            <v>41661</v>
          </cell>
          <cell r="RM829">
            <v>22271</v>
          </cell>
          <cell r="RN829">
            <v>0</v>
          </cell>
          <cell r="RO829">
            <v>8340</v>
          </cell>
          <cell r="RP829">
            <v>28026</v>
          </cell>
          <cell r="RQ829">
            <v>0</v>
          </cell>
          <cell r="RR829">
            <v>27278</v>
          </cell>
          <cell r="RS829">
            <v>1840</v>
          </cell>
          <cell r="RT829">
            <v>2189</v>
          </cell>
          <cell r="RU829">
            <v>16749</v>
          </cell>
          <cell r="RV829">
            <v>41661</v>
          </cell>
          <cell r="RW829">
            <v>22271</v>
          </cell>
          <cell r="RX829">
            <v>60269</v>
          </cell>
          <cell r="RY829">
            <v>0</v>
          </cell>
          <cell r="RZ829">
            <v>9534</v>
          </cell>
          <cell r="SA829">
            <v>0</v>
          </cell>
          <cell r="SB829">
            <v>0</v>
          </cell>
        </row>
        <row r="830">
          <cell r="C830">
            <v>8</v>
          </cell>
          <cell r="D830">
            <v>2</v>
          </cell>
          <cell r="F830">
            <v>5000</v>
          </cell>
          <cell r="AX830">
            <v>3</v>
          </cell>
          <cell r="EF830">
            <v>100</v>
          </cell>
          <cell r="EP830">
            <v>100</v>
          </cell>
          <cell r="GL830">
            <v>2</v>
          </cell>
          <cell r="GM830">
            <v>1</v>
          </cell>
          <cell r="GN830">
            <v>2</v>
          </cell>
          <cell r="GO830">
            <v>2</v>
          </cell>
          <cell r="GP830">
            <v>2</v>
          </cell>
          <cell r="GQ830">
            <v>2</v>
          </cell>
          <cell r="GZ830">
            <v>100</v>
          </cell>
          <cell r="HJ830">
            <v>100</v>
          </cell>
          <cell r="IU830">
            <v>2</v>
          </cell>
          <cell r="IV830">
            <v>1</v>
          </cell>
          <cell r="IW830">
            <v>2</v>
          </cell>
          <cell r="IX830">
            <v>2</v>
          </cell>
          <cell r="IY830">
            <v>2</v>
          </cell>
          <cell r="IZ830">
            <v>2</v>
          </cell>
          <cell r="JF830">
            <v>2</v>
          </cell>
          <cell r="JS830">
            <v>3</v>
          </cell>
          <cell r="MT830">
            <v>2</v>
          </cell>
          <cell r="MY830">
            <v>2</v>
          </cell>
          <cell r="NA830">
            <v>1</v>
          </cell>
          <cell r="NB830">
            <v>2</v>
          </cell>
          <cell r="NC830">
            <v>2</v>
          </cell>
          <cell r="ND830">
            <v>2</v>
          </cell>
          <cell r="NE830">
            <v>2</v>
          </cell>
          <cell r="NF830">
            <v>2</v>
          </cell>
          <cell r="NG830">
            <v>2</v>
          </cell>
          <cell r="NH830">
            <v>2</v>
          </cell>
          <cell r="NU830">
            <v>1</v>
          </cell>
          <cell r="NX830">
            <v>2</v>
          </cell>
          <cell r="NZ830">
            <v>1</v>
          </cell>
          <cell r="OA830">
            <v>0</v>
          </cell>
          <cell r="OC830">
            <v>6</v>
          </cell>
          <cell r="OE830">
            <v>2</v>
          </cell>
          <cell r="OL830">
            <v>2</v>
          </cell>
          <cell r="OM830">
            <v>1</v>
          </cell>
          <cell r="OO830">
            <v>1</v>
          </cell>
          <cell r="OQ830">
            <v>1</v>
          </cell>
          <cell r="OS830">
            <v>1</v>
          </cell>
          <cell r="OT830">
            <v>100</v>
          </cell>
          <cell r="OZ830">
            <v>1</v>
          </cell>
          <cell r="PA830">
            <v>2</v>
          </cell>
          <cell r="PB830">
            <v>2</v>
          </cell>
          <cell r="PC830">
            <v>2</v>
          </cell>
          <cell r="PD830">
            <v>2</v>
          </cell>
          <cell r="PE830">
            <v>2</v>
          </cell>
          <cell r="PF830">
            <v>2</v>
          </cell>
          <cell r="PV830">
            <v>4</v>
          </cell>
          <cell r="PW830">
            <v>1</v>
          </cell>
          <cell r="QD830">
            <v>1667.755161</v>
          </cell>
          <cell r="RD830">
            <v>499722</v>
          </cell>
          <cell r="RE830">
            <v>22875</v>
          </cell>
          <cell r="RF830">
            <v>84403</v>
          </cell>
          <cell r="RG830">
            <v>33570</v>
          </cell>
          <cell r="RH830">
            <v>72308</v>
          </cell>
          <cell r="RI830">
            <v>0</v>
          </cell>
          <cell r="RJ830">
            <v>4206</v>
          </cell>
          <cell r="RK830">
            <v>40542</v>
          </cell>
          <cell r="RL830">
            <v>53369</v>
          </cell>
          <cell r="RM830">
            <v>49008</v>
          </cell>
          <cell r="RN830">
            <v>7877</v>
          </cell>
          <cell r="RO830">
            <v>22875</v>
          </cell>
          <cell r="RP830">
            <v>84403</v>
          </cell>
          <cell r="RQ830">
            <v>0</v>
          </cell>
          <cell r="RR830">
            <v>72308</v>
          </cell>
          <cell r="RS830">
            <v>0</v>
          </cell>
          <cell r="RT830">
            <v>4206</v>
          </cell>
          <cell r="RU830">
            <v>40542</v>
          </cell>
          <cell r="RV830">
            <v>53369</v>
          </cell>
          <cell r="RW830">
            <v>49008</v>
          </cell>
          <cell r="RX830">
            <v>491845</v>
          </cell>
          <cell r="RY830">
            <v>0</v>
          </cell>
          <cell r="RZ830">
            <v>33570</v>
          </cell>
          <cell r="SA830">
            <v>0</v>
          </cell>
          <cell r="SB830">
            <v>0</v>
          </cell>
        </row>
        <row r="831">
          <cell r="C831">
            <v>5</v>
          </cell>
          <cell r="D831">
            <v>2</v>
          </cell>
          <cell r="F831">
            <v>68000</v>
          </cell>
          <cell r="T831">
            <v>1</v>
          </cell>
          <cell r="V831">
            <v>2</v>
          </cell>
          <cell r="AX831">
            <v>6</v>
          </cell>
          <cell r="EF831">
            <v>100</v>
          </cell>
          <cell r="EQ831">
            <v>100</v>
          </cell>
          <cell r="ES831">
            <v>10</v>
          </cell>
          <cell r="GL831">
            <v>1</v>
          </cell>
          <cell r="GM831">
            <v>2</v>
          </cell>
          <cell r="GN831">
            <v>2</v>
          </cell>
          <cell r="GO831">
            <v>2</v>
          </cell>
          <cell r="GP831">
            <v>2</v>
          </cell>
          <cell r="GQ831">
            <v>2</v>
          </cell>
          <cell r="GZ831">
            <v>90</v>
          </cell>
          <cell r="HK831">
            <v>100</v>
          </cell>
          <cell r="HM831">
            <v>10</v>
          </cell>
          <cell r="IU831">
            <v>1</v>
          </cell>
          <cell r="IV831">
            <v>2</v>
          </cell>
          <cell r="IW831">
            <v>2</v>
          </cell>
          <cell r="IX831">
            <v>2</v>
          </cell>
          <cell r="IY831">
            <v>2</v>
          </cell>
          <cell r="IZ831">
            <v>2</v>
          </cell>
          <cell r="JF831">
            <v>2</v>
          </cell>
          <cell r="JS831">
            <v>3</v>
          </cell>
          <cell r="KY831">
            <v>2</v>
          </cell>
          <cell r="LA831">
            <v>2</v>
          </cell>
          <cell r="MN831">
            <v>2</v>
          </cell>
          <cell r="MT831">
            <v>2</v>
          </cell>
          <cell r="MY831">
            <v>2</v>
          </cell>
          <cell r="NA831">
            <v>1</v>
          </cell>
          <cell r="NB831">
            <v>1</v>
          </cell>
          <cell r="NC831">
            <v>2</v>
          </cell>
          <cell r="ND831">
            <v>2</v>
          </cell>
          <cell r="NE831">
            <v>2</v>
          </cell>
          <cell r="NF831">
            <v>1</v>
          </cell>
          <cell r="NG831">
            <v>2</v>
          </cell>
          <cell r="NH831">
            <v>2</v>
          </cell>
          <cell r="NU831">
            <v>1</v>
          </cell>
          <cell r="NX831">
            <v>2</v>
          </cell>
          <cell r="NZ831">
            <v>1</v>
          </cell>
          <cell r="OA831">
            <v>50</v>
          </cell>
          <cell r="OC831">
            <v>13</v>
          </cell>
          <cell r="OE831">
            <v>1</v>
          </cell>
          <cell r="OL831">
            <v>2</v>
          </cell>
          <cell r="OM831">
            <v>2</v>
          </cell>
          <cell r="OO831">
            <v>2</v>
          </cell>
          <cell r="OQ831">
            <v>1</v>
          </cell>
          <cell r="OS831">
            <v>1</v>
          </cell>
          <cell r="OT831">
            <v>100</v>
          </cell>
          <cell r="OZ831">
            <v>1</v>
          </cell>
          <cell r="PA831">
            <v>2</v>
          </cell>
          <cell r="PB831">
            <v>2</v>
          </cell>
          <cell r="PC831">
            <v>2</v>
          </cell>
          <cell r="PD831">
            <v>2</v>
          </cell>
          <cell r="PE831">
            <v>2</v>
          </cell>
          <cell r="PF831">
            <v>2</v>
          </cell>
          <cell r="PV831">
            <v>1</v>
          </cell>
          <cell r="PW831">
            <v>1</v>
          </cell>
          <cell r="QD831">
            <v>247.57369729999999</v>
          </cell>
          <cell r="RD831">
            <v>440195</v>
          </cell>
          <cell r="RE831">
            <v>329667</v>
          </cell>
          <cell r="RF831">
            <v>1099019</v>
          </cell>
          <cell r="RG831">
            <v>32180</v>
          </cell>
          <cell r="RH831">
            <v>564916</v>
          </cell>
          <cell r="RI831">
            <v>0</v>
          </cell>
          <cell r="RJ831">
            <v>34384</v>
          </cell>
          <cell r="RK831">
            <v>71170</v>
          </cell>
          <cell r="RL831">
            <v>475364</v>
          </cell>
          <cell r="RM831">
            <v>569039</v>
          </cell>
          <cell r="RN831">
            <v>5795</v>
          </cell>
          <cell r="RO831">
            <v>329667</v>
          </cell>
          <cell r="RP831">
            <v>1099019</v>
          </cell>
          <cell r="RQ831">
            <v>0</v>
          </cell>
          <cell r="RR831">
            <v>564916</v>
          </cell>
          <cell r="RS831">
            <v>0</v>
          </cell>
          <cell r="RT831">
            <v>34384</v>
          </cell>
          <cell r="RU831">
            <v>71170</v>
          </cell>
          <cell r="RV831">
            <v>475364</v>
          </cell>
          <cell r="RW831">
            <v>527246</v>
          </cell>
          <cell r="RX831">
            <v>434400</v>
          </cell>
          <cell r="RY831">
            <v>0</v>
          </cell>
          <cell r="RZ831">
            <v>32180</v>
          </cell>
          <cell r="SA831">
            <v>0</v>
          </cell>
          <cell r="SB831">
            <v>0</v>
          </cell>
        </row>
        <row r="832">
          <cell r="C832">
            <v>5</v>
          </cell>
          <cell r="D832">
            <v>6</v>
          </cell>
          <cell r="F832">
            <v>5600</v>
          </cell>
          <cell r="AX832">
            <v>12</v>
          </cell>
          <cell r="EF832">
            <v>100</v>
          </cell>
          <cell r="ES832">
            <v>100</v>
          </cell>
          <cell r="GL832">
            <v>1</v>
          </cell>
          <cell r="GM832">
            <v>2</v>
          </cell>
          <cell r="GN832">
            <v>2</v>
          </cell>
          <cell r="GO832">
            <v>2</v>
          </cell>
          <cell r="GP832">
            <v>2</v>
          </cell>
          <cell r="GQ832">
            <v>2</v>
          </cell>
          <cell r="GZ832">
            <v>100</v>
          </cell>
          <cell r="HM832">
            <v>100</v>
          </cell>
          <cell r="IU832">
            <v>1</v>
          </cell>
          <cell r="IV832">
            <v>2</v>
          </cell>
          <cell r="IW832">
            <v>2</v>
          </cell>
          <cell r="IX832">
            <v>2</v>
          </cell>
          <cell r="IY832">
            <v>2</v>
          </cell>
          <cell r="IZ832">
            <v>2</v>
          </cell>
          <cell r="JF832">
            <v>2</v>
          </cell>
          <cell r="JS832">
            <v>1</v>
          </cell>
          <cell r="MY832">
            <v>2</v>
          </cell>
          <cell r="NA832">
            <v>2</v>
          </cell>
          <cell r="NB832">
            <v>2</v>
          </cell>
          <cell r="NC832">
            <v>1</v>
          </cell>
          <cell r="ND832">
            <v>1</v>
          </cell>
          <cell r="NE832">
            <v>2</v>
          </cell>
          <cell r="NF832">
            <v>2</v>
          </cell>
          <cell r="NG832">
            <v>2</v>
          </cell>
          <cell r="NH832">
            <v>2</v>
          </cell>
          <cell r="NU832">
            <v>1</v>
          </cell>
          <cell r="NX832">
            <v>2</v>
          </cell>
          <cell r="NZ832">
            <v>1</v>
          </cell>
          <cell r="OA832">
            <v>0</v>
          </cell>
          <cell r="OC832">
            <v>1</v>
          </cell>
          <cell r="OE832">
            <v>1</v>
          </cell>
          <cell r="OM832">
            <v>1</v>
          </cell>
          <cell r="OO832">
            <v>1</v>
          </cell>
          <cell r="OQ832">
            <v>2</v>
          </cell>
          <cell r="OS832">
            <v>2</v>
          </cell>
          <cell r="OT832">
            <v>90</v>
          </cell>
          <cell r="OZ832">
            <v>1</v>
          </cell>
          <cell r="PA832">
            <v>1</v>
          </cell>
          <cell r="PB832">
            <v>2</v>
          </cell>
          <cell r="PC832">
            <v>2</v>
          </cell>
          <cell r="PD832">
            <v>2</v>
          </cell>
          <cell r="PE832">
            <v>2</v>
          </cell>
          <cell r="PF832">
            <v>2</v>
          </cell>
          <cell r="PV832">
            <v>2</v>
          </cell>
          <cell r="PW832">
            <v>1</v>
          </cell>
          <cell r="QD832">
            <v>1807.462867</v>
          </cell>
          <cell r="RD832">
            <v>4901</v>
          </cell>
          <cell r="RE832">
            <v>30653</v>
          </cell>
          <cell r="RF832">
            <v>33095</v>
          </cell>
          <cell r="RG832">
            <v>1333</v>
          </cell>
          <cell r="RH832">
            <v>71768</v>
          </cell>
          <cell r="RI832">
            <v>80987</v>
          </cell>
          <cell r="RJ832">
            <v>625707</v>
          </cell>
          <cell r="RK832">
            <v>10881</v>
          </cell>
          <cell r="RL832">
            <v>29294</v>
          </cell>
          <cell r="RM832">
            <v>54127</v>
          </cell>
          <cell r="RN832">
            <v>4901</v>
          </cell>
          <cell r="RO832">
            <v>30653</v>
          </cell>
          <cell r="RP832">
            <v>33095</v>
          </cell>
          <cell r="RQ832">
            <v>1333</v>
          </cell>
          <cell r="RR832">
            <v>71768</v>
          </cell>
          <cell r="RS832">
            <v>80987</v>
          </cell>
          <cell r="RT832">
            <v>625707</v>
          </cell>
          <cell r="RU832">
            <v>10881</v>
          </cell>
          <cell r="RV832">
            <v>29294</v>
          </cell>
          <cell r="RW832">
            <v>54127</v>
          </cell>
        </row>
        <row r="833">
          <cell r="C833">
            <v>9</v>
          </cell>
          <cell r="D833">
            <v>25</v>
          </cell>
          <cell r="F833">
            <v>13250</v>
          </cell>
          <cell r="AX833">
            <v>42</v>
          </cell>
          <cell r="GZ833">
            <v>100</v>
          </cell>
          <cell r="HJ833">
            <v>100</v>
          </cell>
          <cell r="IU833">
            <v>2</v>
          </cell>
          <cell r="IV833">
            <v>1</v>
          </cell>
          <cell r="IW833">
            <v>2</v>
          </cell>
          <cell r="IX833">
            <v>2</v>
          </cell>
          <cell r="IY833">
            <v>2</v>
          </cell>
          <cell r="IZ833">
            <v>2</v>
          </cell>
          <cell r="JF833">
            <v>2</v>
          </cell>
          <cell r="JS833">
            <v>2</v>
          </cell>
          <cell r="MT833">
            <v>2</v>
          </cell>
          <cell r="MU833">
            <v>2</v>
          </cell>
          <cell r="NA833">
            <v>2</v>
          </cell>
          <cell r="NB833">
            <v>2</v>
          </cell>
          <cell r="NC833">
            <v>2</v>
          </cell>
          <cell r="ND833">
            <v>2</v>
          </cell>
          <cell r="NE833">
            <v>1</v>
          </cell>
          <cell r="NF833">
            <v>2</v>
          </cell>
          <cell r="NG833">
            <v>2</v>
          </cell>
          <cell r="NH833">
            <v>2</v>
          </cell>
          <cell r="NU833">
            <v>1</v>
          </cell>
          <cell r="NX833">
            <v>1</v>
          </cell>
          <cell r="NZ833">
            <v>1</v>
          </cell>
          <cell r="OA833">
            <v>0</v>
          </cell>
          <cell r="OC833">
            <v>1</v>
          </cell>
          <cell r="OE833">
            <v>2</v>
          </cell>
          <cell r="OM833">
            <v>2</v>
          </cell>
          <cell r="OO833">
            <v>1</v>
          </cell>
          <cell r="OQ833">
            <v>2</v>
          </cell>
          <cell r="OS833">
            <v>1</v>
          </cell>
          <cell r="OT833">
            <v>100</v>
          </cell>
          <cell r="OZ833">
            <v>1</v>
          </cell>
          <cell r="PA833">
            <v>2</v>
          </cell>
          <cell r="PB833">
            <v>1</v>
          </cell>
          <cell r="PC833">
            <v>2</v>
          </cell>
          <cell r="PD833">
            <v>2</v>
          </cell>
          <cell r="PE833">
            <v>2</v>
          </cell>
          <cell r="PF833">
            <v>2</v>
          </cell>
          <cell r="PV833">
            <v>2</v>
          </cell>
          <cell r="PW833">
            <v>1</v>
          </cell>
          <cell r="QD833">
            <v>336.401973</v>
          </cell>
          <cell r="RD833">
            <v>0</v>
          </cell>
          <cell r="RE833">
            <v>44493</v>
          </cell>
          <cell r="RF833">
            <v>93563</v>
          </cell>
          <cell r="RG833">
            <v>589</v>
          </cell>
          <cell r="RH833">
            <v>215648</v>
          </cell>
          <cell r="RI833">
            <v>0</v>
          </cell>
          <cell r="RJ833">
            <v>286075</v>
          </cell>
          <cell r="RK833">
            <v>4678</v>
          </cell>
          <cell r="RL833">
            <v>3484</v>
          </cell>
          <cell r="RM833">
            <v>95600</v>
          </cell>
          <cell r="RN833">
            <v>0</v>
          </cell>
          <cell r="RO833">
            <v>44493</v>
          </cell>
          <cell r="RP833">
            <v>93563</v>
          </cell>
          <cell r="RQ833">
            <v>589</v>
          </cell>
          <cell r="RR833">
            <v>215648</v>
          </cell>
          <cell r="RS833">
            <v>0</v>
          </cell>
          <cell r="RT833">
            <v>286075</v>
          </cell>
          <cell r="RU833">
            <v>4678</v>
          </cell>
          <cell r="RV833">
            <v>3484</v>
          </cell>
          <cell r="RW833">
            <v>95600</v>
          </cell>
        </row>
        <row r="834">
          <cell r="C834">
            <v>7</v>
          </cell>
          <cell r="D834">
            <v>8</v>
          </cell>
          <cell r="F834">
            <v>3500</v>
          </cell>
          <cell r="AX834">
            <v>19</v>
          </cell>
          <cell r="EF834">
            <v>100</v>
          </cell>
          <cell r="EP834">
            <v>100</v>
          </cell>
          <cell r="GL834">
            <v>1</v>
          </cell>
          <cell r="GM834">
            <v>2</v>
          </cell>
          <cell r="GN834">
            <v>2</v>
          </cell>
          <cell r="GO834">
            <v>2</v>
          </cell>
          <cell r="GP834">
            <v>2</v>
          </cell>
          <cell r="GQ834">
            <v>2</v>
          </cell>
          <cell r="GZ834">
            <v>100</v>
          </cell>
          <cell r="HJ834">
            <v>90</v>
          </cell>
          <cell r="HN834">
            <v>10</v>
          </cell>
          <cell r="IU834">
            <v>1</v>
          </cell>
          <cell r="IV834">
            <v>2</v>
          </cell>
          <cell r="IW834">
            <v>2</v>
          </cell>
          <cell r="IX834">
            <v>2</v>
          </cell>
          <cell r="IY834">
            <v>2</v>
          </cell>
          <cell r="IZ834">
            <v>2</v>
          </cell>
          <cell r="JF834">
            <v>2</v>
          </cell>
          <cell r="JS834">
            <v>1</v>
          </cell>
          <cell r="MT834">
            <v>2</v>
          </cell>
          <cell r="MY834">
            <v>1</v>
          </cell>
          <cell r="NA834">
            <v>1</v>
          </cell>
          <cell r="NB834">
            <v>2</v>
          </cell>
          <cell r="NC834">
            <v>2</v>
          </cell>
          <cell r="ND834">
            <v>2</v>
          </cell>
          <cell r="NE834">
            <v>2</v>
          </cell>
          <cell r="NF834">
            <v>2</v>
          </cell>
          <cell r="NG834">
            <v>2</v>
          </cell>
          <cell r="NH834">
            <v>2</v>
          </cell>
          <cell r="NU834">
            <v>1</v>
          </cell>
          <cell r="NX834">
            <v>2</v>
          </cell>
          <cell r="NZ834">
            <v>1</v>
          </cell>
          <cell r="OA834">
            <v>1</v>
          </cell>
          <cell r="OC834">
            <v>3</v>
          </cell>
          <cell r="OE834">
            <v>1</v>
          </cell>
          <cell r="OM834">
            <v>1</v>
          </cell>
          <cell r="OO834">
            <v>2</v>
          </cell>
          <cell r="OQ834">
            <v>2</v>
          </cell>
          <cell r="OS834">
            <v>1</v>
          </cell>
          <cell r="OT834">
            <v>100</v>
          </cell>
          <cell r="OZ834">
            <v>1</v>
          </cell>
          <cell r="PA834">
            <v>2</v>
          </cell>
          <cell r="PB834">
            <v>1</v>
          </cell>
          <cell r="PC834">
            <v>2</v>
          </cell>
          <cell r="PD834">
            <v>2</v>
          </cell>
          <cell r="PE834">
            <v>2</v>
          </cell>
          <cell r="PF834">
            <v>2</v>
          </cell>
          <cell r="PV834">
            <v>1</v>
          </cell>
          <cell r="PW834">
            <v>2</v>
          </cell>
          <cell r="QD834">
            <v>1197.386407</v>
          </cell>
          <cell r="RD834">
            <v>2350</v>
          </cell>
          <cell r="RE834">
            <v>40239</v>
          </cell>
          <cell r="RF834">
            <v>46490</v>
          </cell>
          <cell r="RG834">
            <v>0</v>
          </cell>
          <cell r="RH834">
            <v>13911</v>
          </cell>
          <cell r="RI834">
            <v>0</v>
          </cell>
          <cell r="RJ834">
            <v>3761</v>
          </cell>
          <cell r="RK834">
            <v>3909</v>
          </cell>
          <cell r="RL834">
            <v>16958</v>
          </cell>
          <cell r="RM834">
            <v>24434</v>
          </cell>
          <cell r="RN834">
            <v>2350</v>
          </cell>
          <cell r="RO834">
            <v>40239</v>
          </cell>
          <cell r="RP834">
            <v>46490</v>
          </cell>
          <cell r="RQ834">
            <v>0</v>
          </cell>
          <cell r="RR834">
            <v>13911</v>
          </cell>
          <cell r="RS834">
            <v>0</v>
          </cell>
          <cell r="RT834">
            <v>3761</v>
          </cell>
          <cell r="RU834">
            <v>3909</v>
          </cell>
          <cell r="RV834">
            <v>16958</v>
          </cell>
          <cell r="RW834">
            <v>24434</v>
          </cell>
        </row>
        <row r="835">
          <cell r="C835">
            <v>3</v>
          </cell>
          <cell r="D835">
            <v>5</v>
          </cell>
          <cell r="F835">
            <v>205000</v>
          </cell>
          <cell r="T835">
            <v>1</v>
          </cell>
          <cell r="V835">
            <v>2</v>
          </cell>
          <cell r="AX835">
            <v>9</v>
          </cell>
          <cell r="EF835">
            <v>100</v>
          </cell>
          <cell r="EP835">
            <v>25</v>
          </cell>
          <cell r="EQ835">
            <v>75</v>
          </cell>
          <cell r="GL835">
            <v>1</v>
          </cell>
          <cell r="GM835">
            <v>2</v>
          </cell>
          <cell r="GN835">
            <v>2</v>
          </cell>
          <cell r="GO835">
            <v>2</v>
          </cell>
          <cell r="GP835">
            <v>2</v>
          </cell>
          <cell r="GQ835">
            <v>2</v>
          </cell>
          <cell r="GZ835">
            <v>85</v>
          </cell>
          <cell r="HI835">
            <v>13</v>
          </cell>
          <cell r="HJ835">
            <v>88</v>
          </cell>
          <cell r="IU835">
            <v>1</v>
          </cell>
          <cell r="IV835">
            <v>2</v>
          </cell>
          <cell r="IW835">
            <v>2</v>
          </cell>
          <cell r="IX835">
            <v>2</v>
          </cell>
          <cell r="IY835">
            <v>2</v>
          </cell>
          <cell r="IZ835">
            <v>2</v>
          </cell>
          <cell r="JF835">
            <v>2</v>
          </cell>
          <cell r="JS835">
            <v>1</v>
          </cell>
          <cell r="MU835">
            <v>2</v>
          </cell>
          <cell r="NA835">
            <v>1</v>
          </cell>
          <cell r="NB835">
            <v>2</v>
          </cell>
          <cell r="NC835">
            <v>2</v>
          </cell>
          <cell r="ND835">
            <v>2</v>
          </cell>
          <cell r="NE835">
            <v>2</v>
          </cell>
          <cell r="NF835">
            <v>1</v>
          </cell>
          <cell r="NG835">
            <v>2</v>
          </cell>
          <cell r="NH835">
            <v>2</v>
          </cell>
          <cell r="NU835">
            <v>1</v>
          </cell>
          <cell r="NX835">
            <v>1</v>
          </cell>
          <cell r="NZ835">
            <v>1</v>
          </cell>
          <cell r="OA835">
            <v>0</v>
          </cell>
          <cell r="OC835">
            <v>3</v>
          </cell>
          <cell r="OE835">
            <v>1</v>
          </cell>
          <cell r="OM835">
            <v>1</v>
          </cell>
          <cell r="OO835">
            <v>2</v>
          </cell>
          <cell r="OQ835">
            <v>2</v>
          </cell>
          <cell r="OS835">
            <v>1</v>
          </cell>
          <cell r="OT835">
            <v>50</v>
          </cell>
          <cell r="OZ835">
            <v>1</v>
          </cell>
          <cell r="PA835">
            <v>2</v>
          </cell>
          <cell r="PB835">
            <v>2</v>
          </cell>
          <cell r="PC835">
            <v>2</v>
          </cell>
          <cell r="PD835">
            <v>1</v>
          </cell>
          <cell r="PE835">
            <v>2</v>
          </cell>
          <cell r="PF835">
            <v>2</v>
          </cell>
          <cell r="PV835">
            <v>1</v>
          </cell>
          <cell r="PW835">
            <v>1</v>
          </cell>
          <cell r="QD835">
            <v>25.322576600000001</v>
          </cell>
          <cell r="RD835">
            <v>4734722</v>
          </cell>
          <cell r="RE835">
            <v>2099958</v>
          </cell>
          <cell r="RF835">
            <v>339318</v>
          </cell>
          <cell r="RG835">
            <v>2623</v>
          </cell>
          <cell r="RH835">
            <v>1465030</v>
          </cell>
          <cell r="RI835">
            <v>0</v>
          </cell>
          <cell r="RJ835">
            <v>28571</v>
          </cell>
          <cell r="RK835">
            <v>24130</v>
          </cell>
          <cell r="RL835">
            <v>26860</v>
          </cell>
          <cell r="RM835">
            <v>1834698</v>
          </cell>
          <cell r="RN835">
            <v>0</v>
          </cell>
          <cell r="RO835">
            <v>2099958</v>
          </cell>
          <cell r="RP835">
            <v>339318</v>
          </cell>
          <cell r="RQ835">
            <v>0</v>
          </cell>
          <cell r="RR835">
            <v>1465030</v>
          </cell>
          <cell r="RS835">
            <v>0</v>
          </cell>
          <cell r="RT835">
            <v>28571</v>
          </cell>
          <cell r="RU835">
            <v>24130</v>
          </cell>
          <cell r="RV835">
            <v>26860</v>
          </cell>
          <cell r="RW835">
            <v>1834698</v>
          </cell>
          <cell r="RX835">
            <v>4734722</v>
          </cell>
          <cell r="RY835">
            <v>0</v>
          </cell>
          <cell r="RZ835">
            <v>2623</v>
          </cell>
          <cell r="SA835">
            <v>0</v>
          </cell>
          <cell r="SB835">
            <v>0</v>
          </cell>
        </row>
        <row r="836">
          <cell r="C836">
            <v>5</v>
          </cell>
          <cell r="D836">
            <v>18</v>
          </cell>
          <cell r="F836">
            <v>3950</v>
          </cell>
          <cell r="T836">
            <v>2</v>
          </cell>
          <cell r="V836">
            <v>2</v>
          </cell>
          <cell r="AX836">
            <v>39</v>
          </cell>
          <cell r="EF836">
            <v>100</v>
          </cell>
          <cell r="ES836">
            <v>100</v>
          </cell>
          <cell r="GL836">
            <v>1</v>
          </cell>
          <cell r="GM836">
            <v>2</v>
          </cell>
          <cell r="GN836">
            <v>2</v>
          </cell>
          <cell r="GO836">
            <v>2</v>
          </cell>
          <cell r="GP836">
            <v>2</v>
          </cell>
          <cell r="GQ836">
            <v>2</v>
          </cell>
          <cell r="GZ836">
            <v>95</v>
          </cell>
          <cell r="HM836">
            <v>100</v>
          </cell>
          <cell r="IU836">
            <v>1</v>
          </cell>
          <cell r="IV836">
            <v>2</v>
          </cell>
          <cell r="IW836">
            <v>2</v>
          </cell>
          <cell r="IX836">
            <v>2</v>
          </cell>
          <cell r="IY836">
            <v>2</v>
          </cell>
          <cell r="IZ836">
            <v>2</v>
          </cell>
          <cell r="JF836">
            <v>2</v>
          </cell>
          <cell r="JS836">
            <v>1</v>
          </cell>
          <cell r="MV836">
            <v>2</v>
          </cell>
          <cell r="MY836">
            <v>2</v>
          </cell>
          <cell r="NA836">
            <v>1</v>
          </cell>
          <cell r="NB836">
            <v>1</v>
          </cell>
          <cell r="NC836">
            <v>1</v>
          </cell>
          <cell r="ND836">
            <v>2</v>
          </cell>
          <cell r="NE836">
            <v>2</v>
          </cell>
          <cell r="NF836">
            <v>2</v>
          </cell>
          <cell r="NG836">
            <v>2</v>
          </cell>
          <cell r="NH836">
            <v>2</v>
          </cell>
          <cell r="NU836">
            <v>1</v>
          </cell>
          <cell r="NX836">
            <v>2</v>
          </cell>
          <cell r="NZ836">
            <v>1</v>
          </cell>
          <cell r="OA836">
            <v>0</v>
          </cell>
          <cell r="OC836">
            <v>1</v>
          </cell>
          <cell r="OE836">
            <v>2</v>
          </cell>
          <cell r="OM836">
            <v>1</v>
          </cell>
          <cell r="OO836">
            <v>1</v>
          </cell>
          <cell r="OQ836">
            <v>2</v>
          </cell>
          <cell r="OS836">
            <v>1</v>
          </cell>
          <cell r="OT836">
            <v>100</v>
          </cell>
          <cell r="OZ836">
            <v>1</v>
          </cell>
          <cell r="PA836">
            <v>1</v>
          </cell>
          <cell r="PB836">
            <v>1</v>
          </cell>
          <cell r="PC836">
            <v>1</v>
          </cell>
          <cell r="PD836">
            <v>2</v>
          </cell>
          <cell r="PE836">
            <v>1</v>
          </cell>
          <cell r="PF836">
            <v>2</v>
          </cell>
          <cell r="PV836">
            <v>2</v>
          </cell>
          <cell r="PW836">
            <v>2</v>
          </cell>
          <cell r="QD836">
            <v>1729.17335</v>
          </cell>
          <cell r="RD836">
            <v>2865</v>
          </cell>
          <cell r="RE836">
            <v>20585</v>
          </cell>
          <cell r="RF836">
            <v>15444</v>
          </cell>
          <cell r="RG836">
            <v>164422</v>
          </cell>
          <cell r="RH836">
            <v>23456</v>
          </cell>
          <cell r="RI836">
            <v>0</v>
          </cell>
          <cell r="RJ836">
            <v>115718</v>
          </cell>
          <cell r="RK836">
            <v>36673</v>
          </cell>
          <cell r="RL836">
            <v>2873</v>
          </cell>
          <cell r="RM836">
            <v>39470</v>
          </cell>
          <cell r="RN836">
            <v>2865</v>
          </cell>
          <cell r="RO836">
            <v>20585</v>
          </cell>
          <cell r="RP836">
            <v>15444</v>
          </cell>
          <cell r="RQ836">
            <v>0</v>
          </cell>
          <cell r="RR836">
            <v>23456</v>
          </cell>
          <cell r="RS836">
            <v>0</v>
          </cell>
          <cell r="RT836">
            <v>115718</v>
          </cell>
          <cell r="RU836">
            <v>36673</v>
          </cell>
          <cell r="RV836">
            <v>2873</v>
          </cell>
          <cell r="RW836">
            <v>39470</v>
          </cell>
        </row>
        <row r="837">
          <cell r="C837">
            <v>9</v>
          </cell>
          <cell r="D837">
            <v>12</v>
          </cell>
          <cell r="F837">
            <v>2400</v>
          </cell>
          <cell r="AX837">
            <v>21</v>
          </cell>
          <cell r="EF837">
            <v>100</v>
          </cell>
          <cell r="EP837">
            <v>100</v>
          </cell>
          <cell r="GL837">
            <v>1</v>
          </cell>
          <cell r="GM837">
            <v>2</v>
          </cell>
          <cell r="GN837">
            <v>2</v>
          </cell>
          <cell r="GO837">
            <v>2</v>
          </cell>
          <cell r="GP837">
            <v>2</v>
          </cell>
          <cell r="GQ837">
            <v>2</v>
          </cell>
          <cell r="GZ837">
            <v>100</v>
          </cell>
          <cell r="HI837">
            <v>100</v>
          </cell>
          <cell r="IU837">
            <v>1</v>
          </cell>
          <cell r="IV837">
            <v>2</v>
          </cell>
          <cell r="IW837">
            <v>2</v>
          </cell>
          <cell r="IX837">
            <v>2</v>
          </cell>
          <cell r="IY837">
            <v>2</v>
          </cell>
          <cell r="IZ837">
            <v>2</v>
          </cell>
          <cell r="JF837">
            <v>2</v>
          </cell>
          <cell r="JS837">
            <v>1</v>
          </cell>
          <cell r="MY837">
            <v>2</v>
          </cell>
          <cell r="NA837">
            <v>2</v>
          </cell>
          <cell r="NB837">
            <v>1</v>
          </cell>
          <cell r="NC837">
            <v>2</v>
          </cell>
          <cell r="ND837">
            <v>2</v>
          </cell>
          <cell r="NE837">
            <v>2</v>
          </cell>
          <cell r="NF837">
            <v>2</v>
          </cell>
          <cell r="NG837">
            <v>2</v>
          </cell>
          <cell r="NH837">
            <v>2</v>
          </cell>
          <cell r="NU837">
            <v>1</v>
          </cell>
          <cell r="OA837">
            <v>1</v>
          </cell>
          <cell r="OC837">
            <v>1</v>
          </cell>
          <cell r="OE837">
            <v>2</v>
          </cell>
          <cell r="OM837">
            <v>1</v>
          </cell>
          <cell r="OO837">
            <v>2</v>
          </cell>
          <cell r="OQ837">
            <v>2</v>
          </cell>
          <cell r="OS837">
            <v>2</v>
          </cell>
          <cell r="OT837">
            <v>100</v>
          </cell>
          <cell r="OZ837">
            <v>2</v>
          </cell>
          <cell r="PA837">
            <v>2</v>
          </cell>
          <cell r="PB837">
            <v>1</v>
          </cell>
          <cell r="PC837">
            <v>1</v>
          </cell>
          <cell r="PD837">
            <v>2</v>
          </cell>
          <cell r="PE837">
            <v>1</v>
          </cell>
          <cell r="PF837">
            <v>2</v>
          </cell>
          <cell r="PV837">
            <v>1</v>
          </cell>
          <cell r="PW837">
            <v>2</v>
          </cell>
          <cell r="QD837">
            <v>1828.0523470000001</v>
          </cell>
          <cell r="RD837">
            <v>10375</v>
          </cell>
          <cell r="RE837">
            <v>2317</v>
          </cell>
          <cell r="RF837">
            <v>862</v>
          </cell>
          <cell r="RG837">
            <v>261</v>
          </cell>
          <cell r="RH837">
            <v>1164</v>
          </cell>
          <cell r="RI837">
            <v>0</v>
          </cell>
          <cell r="RJ837">
            <v>559</v>
          </cell>
          <cell r="RK837">
            <v>2023</v>
          </cell>
          <cell r="RL837">
            <v>98</v>
          </cell>
          <cell r="RM837">
            <v>7047</v>
          </cell>
          <cell r="RN837">
            <v>10375</v>
          </cell>
          <cell r="RO837">
            <v>2317</v>
          </cell>
          <cell r="RP837">
            <v>862</v>
          </cell>
          <cell r="RQ837">
            <v>261</v>
          </cell>
          <cell r="RR837">
            <v>1164</v>
          </cell>
          <cell r="RS837">
            <v>0</v>
          </cell>
          <cell r="RT837">
            <v>559</v>
          </cell>
          <cell r="RU837">
            <v>2023</v>
          </cell>
          <cell r="RV837">
            <v>98</v>
          </cell>
          <cell r="RW837">
            <v>7047</v>
          </cell>
        </row>
        <row r="838">
          <cell r="C838">
            <v>8</v>
          </cell>
          <cell r="D838">
            <v>5</v>
          </cell>
          <cell r="F838">
            <v>335000</v>
          </cell>
          <cell r="AX838">
            <v>9</v>
          </cell>
          <cell r="EF838">
            <v>100</v>
          </cell>
          <cell r="EP838">
            <v>100</v>
          </cell>
          <cell r="GL838">
            <v>2</v>
          </cell>
          <cell r="GM838">
            <v>1</v>
          </cell>
          <cell r="GN838">
            <v>2</v>
          </cell>
          <cell r="GO838">
            <v>2</v>
          </cell>
          <cell r="GP838">
            <v>2</v>
          </cell>
          <cell r="GQ838">
            <v>2</v>
          </cell>
          <cell r="GZ838">
            <v>10</v>
          </cell>
          <cell r="HJ838">
            <v>100</v>
          </cell>
          <cell r="IU838">
            <v>2</v>
          </cell>
          <cell r="IV838">
            <v>1</v>
          </cell>
          <cell r="IW838">
            <v>2</v>
          </cell>
          <cell r="IX838">
            <v>2</v>
          </cell>
          <cell r="IY838">
            <v>2</v>
          </cell>
          <cell r="IZ838">
            <v>2</v>
          </cell>
          <cell r="JF838">
            <v>2</v>
          </cell>
          <cell r="JS838">
            <v>2</v>
          </cell>
          <cell r="KY838">
            <v>2</v>
          </cell>
          <cell r="LA838">
            <v>2</v>
          </cell>
          <cell r="MU838">
            <v>2</v>
          </cell>
          <cell r="NA838">
            <v>1</v>
          </cell>
          <cell r="NB838">
            <v>1</v>
          </cell>
          <cell r="NC838">
            <v>2</v>
          </cell>
          <cell r="ND838">
            <v>2</v>
          </cell>
          <cell r="NE838">
            <v>2</v>
          </cell>
          <cell r="NF838">
            <v>1</v>
          </cell>
          <cell r="NG838">
            <v>2</v>
          </cell>
          <cell r="NH838">
            <v>2</v>
          </cell>
          <cell r="NU838">
            <v>1</v>
          </cell>
          <cell r="NX838">
            <v>1</v>
          </cell>
          <cell r="NZ838">
            <v>3</v>
          </cell>
          <cell r="OA838">
            <v>30</v>
          </cell>
          <cell r="OC838">
            <v>30</v>
          </cell>
          <cell r="OE838">
            <v>1</v>
          </cell>
          <cell r="OM838">
            <v>1</v>
          </cell>
          <cell r="OO838">
            <v>2</v>
          </cell>
          <cell r="OQ838">
            <v>1</v>
          </cell>
          <cell r="OS838">
            <v>1</v>
          </cell>
          <cell r="OT838">
            <v>30</v>
          </cell>
          <cell r="OZ838">
            <v>1</v>
          </cell>
          <cell r="PA838">
            <v>1</v>
          </cell>
          <cell r="PB838">
            <v>2</v>
          </cell>
          <cell r="PC838">
            <v>2</v>
          </cell>
          <cell r="PD838">
            <v>2</v>
          </cell>
          <cell r="PE838">
            <v>2</v>
          </cell>
          <cell r="PF838">
            <v>2</v>
          </cell>
          <cell r="PV838">
            <v>3</v>
          </cell>
          <cell r="PW838">
            <v>1</v>
          </cell>
          <cell r="QD838">
            <v>48.841044420000003</v>
          </cell>
          <cell r="RD838">
            <v>17646363</v>
          </cell>
          <cell r="RE838">
            <v>109501</v>
          </cell>
          <cell r="RF838">
            <v>243495</v>
          </cell>
          <cell r="RG838">
            <v>9035</v>
          </cell>
          <cell r="RH838">
            <v>686498</v>
          </cell>
          <cell r="RI838">
            <v>0</v>
          </cell>
          <cell r="RJ838">
            <v>10693</v>
          </cell>
          <cell r="RK838">
            <v>15044</v>
          </cell>
          <cell r="RL838">
            <v>91521</v>
          </cell>
          <cell r="RM838">
            <v>1963028</v>
          </cell>
          <cell r="RN838">
            <v>315253</v>
          </cell>
          <cell r="RO838">
            <v>109501</v>
          </cell>
          <cell r="RP838">
            <v>243495</v>
          </cell>
          <cell r="RQ838">
            <v>9035</v>
          </cell>
          <cell r="RR838">
            <v>686498</v>
          </cell>
          <cell r="RS838">
            <v>0</v>
          </cell>
          <cell r="RT838">
            <v>10693</v>
          </cell>
          <cell r="RU838">
            <v>15044</v>
          </cell>
          <cell r="RV838">
            <v>91521</v>
          </cell>
          <cell r="RW838">
            <v>1121811</v>
          </cell>
          <cell r="RX838">
            <v>17331110</v>
          </cell>
          <cell r="RY838">
            <v>0</v>
          </cell>
          <cell r="RZ838">
            <v>0</v>
          </cell>
          <cell r="SA838">
            <v>0</v>
          </cell>
          <cell r="SB838">
            <v>0</v>
          </cell>
        </row>
        <row r="839">
          <cell r="C839">
            <v>4</v>
          </cell>
          <cell r="D839">
            <v>2</v>
          </cell>
          <cell r="F839">
            <v>1800</v>
          </cell>
          <cell r="T839">
            <v>2</v>
          </cell>
          <cell r="V839">
            <v>2</v>
          </cell>
          <cell r="AX839">
            <v>2</v>
          </cell>
          <cell r="EF839">
            <v>50</v>
          </cell>
          <cell r="EP839">
            <v>100</v>
          </cell>
          <cell r="GL839">
            <v>1</v>
          </cell>
          <cell r="GM839">
            <v>2</v>
          </cell>
          <cell r="GN839">
            <v>2</v>
          </cell>
          <cell r="GO839">
            <v>2</v>
          </cell>
          <cell r="GP839">
            <v>2</v>
          </cell>
          <cell r="GQ839">
            <v>2</v>
          </cell>
          <cell r="GZ839">
            <v>50</v>
          </cell>
          <cell r="HM839">
            <v>100</v>
          </cell>
          <cell r="JF839">
            <v>1</v>
          </cell>
          <cell r="JS839">
            <v>1</v>
          </cell>
          <cell r="MT839">
            <v>2</v>
          </cell>
          <cell r="MY839">
            <v>2</v>
          </cell>
          <cell r="NA839">
            <v>2</v>
          </cell>
          <cell r="NB839">
            <v>1</v>
          </cell>
          <cell r="NC839">
            <v>2</v>
          </cell>
          <cell r="ND839">
            <v>2</v>
          </cell>
          <cell r="NE839">
            <v>2</v>
          </cell>
          <cell r="NF839">
            <v>2</v>
          </cell>
          <cell r="NG839">
            <v>2</v>
          </cell>
          <cell r="NH839">
            <v>2</v>
          </cell>
          <cell r="NU839">
            <v>2</v>
          </cell>
          <cell r="OA839">
            <v>0</v>
          </cell>
          <cell r="OE839">
            <v>2</v>
          </cell>
          <cell r="OM839">
            <v>2</v>
          </cell>
          <cell r="OO839">
            <v>1</v>
          </cell>
          <cell r="OQ839">
            <v>2</v>
          </cell>
          <cell r="OS839">
            <v>2</v>
          </cell>
          <cell r="OT839">
            <v>50</v>
          </cell>
          <cell r="OZ839">
            <v>1</v>
          </cell>
          <cell r="PA839">
            <v>2</v>
          </cell>
          <cell r="PB839">
            <v>2</v>
          </cell>
          <cell r="PC839">
            <v>2</v>
          </cell>
          <cell r="PD839">
            <v>2</v>
          </cell>
          <cell r="PE839">
            <v>2</v>
          </cell>
          <cell r="PF839">
            <v>2</v>
          </cell>
          <cell r="PV839">
            <v>1</v>
          </cell>
          <cell r="PW839">
            <v>2</v>
          </cell>
          <cell r="QD839">
            <v>1484.5150470000001</v>
          </cell>
          <cell r="RD839">
            <v>4908</v>
          </cell>
          <cell r="RE839">
            <v>4387</v>
          </cell>
          <cell r="RF839">
            <v>16306</v>
          </cell>
          <cell r="RG839">
            <v>95</v>
          </cell>
          <cell r="RH839">
            <v>7729</v>
          </cell>
          <cell r="RI839">
            <v>0</v>
          </cell>
          <cell r="RJ839">
            <v>1532</v>
          </cell>
          <cell r="RK839">
            <v>699</v>
          </cell>
          <cell r="RL839">
            <v>0</v>
          </cell>
          <cell r="RM839">
            <v>11402</v>
          </cell>
          <cell r="RN839">
            <v>4908</v>
          </cell>
          <cell r="RO839">
            <v>4387</v>
          </cell>
          <cell r="RP839">
            <v>16306</v>
          </cell>
          <cell r="RQ839">
            <v>95</v>
          </cell>
          <cell r="RR839">
            <v>7729</v>
          </cell>
          <cell r="RS839">
            <v>0</v>
          </cell>
          <cell r="RT839">
            <v>1532</v>
          </cell>
          <cell r="RU839">
            <v>699</v>
          </cell>
          <cell r="RV839">
            <v>0</v>
          </cell>
          <cell r="RW839">
            <v>11402</v>
          </cell>
        </row>
        <row r="840">
          <cell r="C840">
            <v>3</v>
          </cell>
          <cell r="D840">
            <v>8</v>
          </cell>
          <cell r="F840">
            <v>90000</v>
          </cell>
          <cell r="T840">
            <v>1</v>
          </cell>
          <cell r="V840">
            <v>2</v>
          </cell>
          <cell r="AX840">
            <v>19</v>
          </cell>
          <cell r="EF840">
            <v>100</v>
          </cell>
          <cell r="EQ840">
            <v>100</v>
          </cell>
          <cell r="ES840">
            <v>100</v>
          </cell>
          <cell r="GL840">
            <v>2</v>
          </cell>
          <cell r="GM840">
            <v>1</v>
          </cell>
          <cell r="GN840">
            <v>2</v>
          </cell>
          <cell r="GO840">
            <v>2</v>
          </cell>
          <cell r="GP840">
            <v>2</v>
          </cell>
          <cell r="GQ840">
            <v>2</v>
          </cell>
          <cell r="GZ840">
            <v>100</v>
          </cell>
          <cell r="HJ840">
            <v>100</v>
          </cell>
          <cell r="IU840">
            <v>2</v>
          </cell>
          <cell r="IV840">
            <v>1</v>
          </cell>
          <cell r="IW840">
            <v>2</v>
          </cell>
          <cell r="IX840">
            <v>2</v>
          </cell>
          <cell r="IY840">
            <v>2</v>
          </cell>
          <cell r="IZ840">
            <v>2</v>
          </cell>
          <cell r="JF840">
            <v>1</v>
          </cell>
          <cell r="JS840">
            <v>1</v>
          </cell>
          <cell r="KY840">
            <v>2</v>
          </cell>
          <cell r="LA840">
            <v>2</v>
          </cell>
          <cell r="MN840">
            <v>1</v>
          </cell>
          <cell r="MT840">
            <v>2</v>
          </cell>
          <cell r="MY840">
            <v>1</v>
          </cell>
          <cell r="NA840">
            <v>1</v>
          </cell>
          <cell r="NB840">
            <v>1</v>
          </cell>
          <cell r="NC840">
            <v>2</v>
          </cell>
          <cell r="ND840">
            <v>2</v>
          </cell>
          <cell r="NE840">
            <v>2</v>
          </cell>
          <cell r="NF840">
            <v>1</v>
          </cell>
          <cell r="NG840">
            <v>1</v>
          </cell>
          <cell r="NH840">
            <v>2</v>
          </cell>
          <cell r="NU840">
            <v>1</v>
          </cell>
          <cell r="NX840">
            <v>1</v>
          </cell>
          <cell r="NZ840">
            <v>2</v>
          </cell>
          <cell r="OA840">
            <v>50</v>
          </cell>
          <cell r="OC840">
            <v>100</v>
          </cell>
          <cell r="OE840">
            <v>1</v>
          </cell>
          <cell r="OM840">
            <v>1</v>
          </cell>
          <cell r="OO840">
            <v>2</v>
          </cell>
          <cell r="OQ840">
            <v>1</v>
          </cell>
          <cell r="OS840">
            <v>1</v>
          </cell>
          <cell r="OT840">
            <v>80</v>
          </cell>
          <cell r="OZ840">
            <v>1</v>
          </cell>
          <cell r="PA840">
            <v>1</v>
          </cell>
          <cell r="PB840">
            <v>1</v>
          </cell>
          <cell r="PC840">
            <v>1</v>
          </cell>
          <cell r="PD840">
            <v>2</v>
          </cell>
          <cell r="PE840">
            <v>2</v>
          </cell>
          <cell r="PF840">
            <v>2</v>
          </cell>
          <cell r="PV840">
            <v>1</v>
          </cell>
          <cell r="PW840">
            <v>1</v>
          </cell>
          <cell r="QD840">
            <v>114.3562787</v>
          </cell>
          <cell r="RD840">
            <v>4092993</v>
          </cell>
          <cell r="RE840">
            <v>308973</v>
          </cell>
          <cell r="RF840">
            <v>990728</v>
          </cell>
          <cell r="RG840">
            <v>224941</v>
          </cell>
          <cell r="RH840">
            <v>832677</v>
          </cell>
          <cell r="RI840">
            <v>0</v>
          </cell>
          <cell r="RJ840">
            <v>67208</v>
          </cell>
          <cell r="RK840">
            <v>94376</v>
          </cell>
          <cell r="RL840">
            <v>1079647</v>
          </cell>
          <cell r="RM840">
            <v>2323663</v>
          </cell>
          <cell r="RN840">
            <v>85910</v>
          </cell>
          <cell r="RO840">
            <v>308973</v>
          </cell>
          <cell r="RP840">
            <v>990728</v>
          </cell>
          <cell r="RQ840">
            <v>5886</v>
          </cell>
          <cell r="RR840">
            <v>832677</v>
          </cell>
          <cell r="RS840">
            <v>0</v>
          </cell>
          <cell r="RT840">
            <v>67208</v>
          </cell>
          <cell r="RU840">
            <v>94376</v>
          </cell>
          <cell r="RV840">
            <v>1079647</v>
          </cell>
          <cell r="RW840">
            <v>742458</v>
          </cell>
          <cell r="RX840">
            <v>4007083</v>
          </cell>
          <cell r="RY840">
            <v>0</v>
          </cell>
          <cell r="RZ840">
            <v>219055</v>
          </cell>
          <cell r="SA840">
            <v>0</v>
          </cell>
          <cell r="SB840">
            <v>1581205</v>
          </cell>
        </row>
        <row r="841">
          <cell r="C841">
            <v>1</v>
          </cell>
          <cell r="D841">
            <v>26</v>
          </cell>
          <cell r="F841">
            <v>1300</v>
          </cell>
          <cell r="AX841">
            <v>46</v>
          </cell>
          <cell r="EF841">
            <v>75</v>
          </cell>
          <cell r="EP841">
            <v>100</v>
          </cell>
          <cell r="GL841">
            <v>1</v>
          </cell>
          <cell r="GM841">
            <v>2</v>
          </cell>
          <cell r="GN841">
            <v>2</v>
          </cell>
          <cell r="GO841">
            <v>2</v>
          </cell>
          <cell r="GP841">
            <v>2</v>
          </cell>
          <cell r="GQ841">
            <v>2</v>
          </cell>
          <cell r="MT841">
            <v>2</v>
          </cell>
          <cell r="MU841">
            <v>1</v>
          </cell>
          <cell r="NU841">
            <v>1</v>
          </cell>
          <cell r="NX841">
            <v>2</v>
          </cell>
          <cell r="NZ841">
            <v>1</v>
          </cell>
          <cell r="OA841">
            <v>0</v>
          </cell>
          <cell r="OC841">
            <v>1</v>
          </cell>
          <cell r="OE841">
            <v>2</v>
          </cell>
          <cell r="OM841">
            <v>2</v>
          </cell>
          <cell r="OO841">
            <v>2</v>
          </cell>
          <cell r="OQ841">
            <v>1</v>
          </cell>
          <cell r="OS841">
            <v>1</v>
          </cell>
          <cell r="OT841">
            <v>75</v>
          </cell>
          <cell r="OZ841">
            <v>1</v>
          </cell>
          <cell r="PA841">
            <v>2</v>
          </cell>
          <cell r="PB841">
            <v>2</v>
          </cell>
          <cell r="PC841">
            <v>2</v>
          </cell>
          <cell r="PD841">
            <v>2</v>
          </cell>
          <cell r="PE841">
            <v>2</v>
          </cell>
          <cell r="PF841">
            <v>2</v>
          </cell>
          <cell r="PV841">
            <v>1</v>
          </cell>
          <cell r="PW841">
            <v>1</v>
          </cell>
          <cell r="QD841">
            <v>1461.857062</v>
          </cell>
          <cell r="RD841">
            <v>183268</v>
          </cell>
          <cell r="RE841">
            <v>0</v>
          </cell>
          <cell r="RF841">
            <v>3221</v>
          </cell>
          <cell r="RG841">
            <v>0</v>
          </cell>
          <cell r="RH841">
            <v>13410</v>
          </cell>
          <cell r="RI841">
            <v>0</v>
          </cell>
          <cell r="RJ841">
            <v>0</v>
          </cell>
          <cell r="RK841">
            <v>4480</v>
          </cell>
          <cell r="RL841">
            <v>3981</v>
          </cell>
          <cell r="RM841">
            <v>13598</v>
          </cell>
          <cell r="RN841">
            <v>4274</v>
          </cell>
          <cell r="RO841">
            <v>0</v>
          </cell>
          <cell r="RP841">
            <v>3221</v>
          </cell>
          <cell r="RQ841">
            <v>0</v>
          </cell>
          <cell r="RR841">
            <v>13410</v>
          </cell>
          <cell r="RS841">
            <v>0</v>
          </cell>
          <cell r="RT841">
            <v>0</v>
          </cell>
          <cell r="RU841">
            <v>4480</v>
          </cell>
          <cell r="RV841">
            <v>3981</v>
          </cell>
          <cell r="RW841">
            <v>13598</v>
          </cell>
        </row>
        <row r="842">
          <cell r="C842">
            <v>3</v>
          </cell>
          <cell r="D842">
            <v>12</v>
          </cell>
          <cell r="F842">
            <v>50000</v>
          </cell>
          <cell r="T842">
            <v>1</v>
          </cell>
          <cell r="V842">
            <v>2</v>
          </cell>
          <cell r="AX842">
            <v>21</v>
          </cell>
          <cell r="EF842">
            <v>100</v>
          </cell>
          <cell r="EP842">
            <v>100</v>
          </cell>
          <cell r="GL842">
            <v>1</v>
          </cell>
          <cell r="GM842">
            <v>2</v>
          </cell>
          <cell r="GN842">
            <v>2</v>
          </cell>
          <cell r="GO842">
            <v>2</v>
          </cell>
          <cell r="GP842">
            <v>2</v>
          </cell>
          <cell r="GQ842">
            <v>2</v>
          </cell>
          <cell r="GZ842">
            <v>100</v>
          </cell>
          <cell r="HJ842">
            <v>100</v>
          </cell>
          <cell r="IU842">
            <v>1</v>
          </cell>
          <cell r="IV842">
            <v>2</v>
          </cell>
          <cell r="IW842">
            <v>2</v>
          </cell>
          <cell r="IX842">
            <v>2</v>
          </cell>
          <cell r="IY842">
            <v>2</v>
          </cell>
          <cell r="IZ842">
            <v>2</v>
          </cell>
          <cell r="JF842">
            <v>2</v>
          </cell>
          <cell r="JS842">
            <v>3</v>
          </cell>
          <cell r="MY842">
            <v>2</v>
          </cell>
          <cell r="NA842">
            <v>1</v>
          </cell>
          <cell r="NB842">
            <v>1</v>
          </cell>
          <cell r="NC842">
            <v>2</v>
          </cell>
          <cell r="ND842">
            <v>2</v>
          </cell>
          <cell r="NE842">
            <v>2</v>
          </cell>
          <cell r="NF842">
            <v>2</v>
          </cell>
          <cell r="NG842">
            <v>2</v>
          </cell>
          <cell r="NH842">
            <v>2</v>
          </cell>
          <cell r="NU842">
            <v>1</v>
          </cell>
          <cell r="NX842">
            <v>2</v>
          </cell>
          <cell r="NZ842">
            <v>1</v>
          </cell>
          <cell r="OA842">
            <v>6</v>
          </cell>
          <cell r="OC842">
            <v>4</v>
          </cell>
          <cell r="OE842">
            <v>1</v>
          </cell>
          <cell r="OM842">
            <v>1</v>
          </cell>
          <cell r="OO842">
            <v>2</v>
          </cell>
          <cell r="OQ842">
            <v>1</v>
          </cell>
          <cell r="OS842">
            <v>1</v>
          </cell>
          <cell r="OT842">
            <v>80</v>
          </cell>
          <cell r="OZ842">
            <v>1</v>
          </cell>
          <cell r="PA842">
            <v>1</v>
          </cell>
          <cell r="PB842">
            <v>1</v>
          </cell>
          <cell r="PC842">
            <v>1</v>
          </cell>
          <cell r="PD842">
            <v>2</v>
          </cell>
          <cell r="PE842">
            <v>2</v>
          </cell>
          <cell r="PF842">
            <v>2</v>
          </cell>
          <cell r="PV842">
            <v>1</v>
          </cell>
          <cell r="PW842">
            <v>1</v>
          </cell>
          <cell r="QD842">
            <v>657.71092580000004</v>
          </cell>
          <cell r="RD842">
            <v>1753393</v>
          </cell>
          <cell r="RE842">
            <v>169821</v>
          </cell>
          <cell r="RF842">
            <v>267270</v>
          </cell>
          <cell r="RG842">
            <v>75720</v>
          </cell>
          <cell r="RH842">
            <v>103728</v>
          </cell>
          <cell r="RI842">
            <v>0</v>
          </cell>
          <cell r="RJ842">
            <v>4936</v>
          </cell>
          <cell r="RK842">
            <v>17123</v>
          </cell>
          <cell r="RL842">
            <v>29267</v>
          </cell>
          <cell r="RM842">
            <v>400140</v>
          </cell>
          <cell r="RN842">
            <v>0</v>
          </cell>
          <cell r="RO842">
            <v>169821</v>
          </cell>
          <cell r="RP842">
            <v>267270</v>
          </cell>
          <cell r="RQ842">
            <v>0</v>
          </cell>
          <cell r="RR842">
            <v>103728</v>
          </cell>
          <cell r="RS842">
            <v>0</v>
          </cell>
          <cell r="RT842">
            <v>4936</v>
          </cell>
          <cell r="RU842">
            <v>17123</v>
          </cell>
          <cell r="RV842">
            <v>29267</v>
          </cell>
          <cell r="RW842">
            <v>400140</v>
          </cell>
          <cell r="RX842">
            <v>1753393</v>
          </cell>
          <cell r="RY842">
            <v>0</v>
          </cell>
          <cell r="RZ842">
            <v>75720</v>
          </cell>
          <cell r="SA842">
            <v>0</v>
          </cell>
          <cell r="SB842">
            <v>0</v>
          </cell>
        </row>
        <row r="843">
          <cell r="C843">
            <v>4</v>
          </cell>
          <cell r="D843">
            <v>2</v>
          </cell>
          <cell r="F843">
            <v>9400</v>
          </cell>
          <cell r="T843">
            <v>1</v>
          </cell>
          <cell r="V843">
            <v>2</v>
          </cell>
          <cell r="AX843">
            <v>4</v>
          </cell>
          <cell r="EF843">
            <v>100</v>
          </cell>
          <cell r="EP843">
            <v>100</v>
          </cell>
          <cell r="GL843">
            <v>2</v>
          </cell>
          <cell r="GM843">
            <v>1</v>
          </cell>
          <cell r="GN843">
            <v>2</v>
          </cell>
          <cell r="GO843">
            <v>2</v>
          </cell>
          <cell r="GP843">
            <v>2</v>
          </cell>
          <cell r="GQ843">
            <v>2</v>
          </cell>
          <cell r="GZ843">
            <v>100</v>
          </cell>
          <cell r="HJ843">
            <v>100</v>
          </cell>
          <cell r="IU843">
            <v>2</v>
          </cell>
          <cell r="IV843">
            <v>1</v>
          </cell>
          <cell r="IW843">
            <v>2</v>
          </cell>
          <cell r="IX843">
            <v>2</v>
          </cell>
          <cell r="IY843">
            <v>2</v>
          </cell>
          <cell r="IZ843">
            <v>2</v>
          </cell>
          <cell r="JF843">
            <v>2</v>
          </cell>
          <cell r="JS843">
            <v>3</v>
          </cell>
          <cell r="KY843">
            <v>2</v>
          </cell>
          <cell r="LA843">
            <v>2</v>
          </cell>
          <cell r="MT843">
            <v>2</v>
          </cell>
          <cell r="MY843">
            <v>2</v>
          </cell>
          <cell r="NA843">
            <v>1</v>
          </cell>
          <cell r="NB843">
            <v>2</v>
          </cell>
          <cell r="NC843">
            <v>2</v>
          </cell>
          <cell r="ND843">
            <v>2</v>
          </cell>
          <cell r="NE843">
            <v>2</v>
          </cell>
          <cell r="NF843">
            <v>1</v>
          </cell>
          <cell r="NG843">
            <v>1</v>
          </cell>
          <cell r="NH843">
            <v>2</v>
          </cell>
          <cell r="NU843">
            <v>1</v>
          </cell>
          <cell r="NX843">
            <v>1</v>
          </cell>
          <cell r="NZ843">
            <v>1</v>
          </cell>
          <cell r="OA843">
            <v>8</v>
          </cell>
          <cell r="OC843">
            <v>4</v>
          </cell>
          <cell r="OE843">
            <v>1</v>
          </cell>
          <cell r="OL843">
            <v>2</v>
          </cell>
          <cell r="OM843">
            <v>1</v>
          </cell>
          <cell r="OO843">
            <v>2</v>
          </cell>
          <cell r="OQ843">
            <v>1</v>
          </cell>
          <cell r="OS843">
            <v>1</v>
          </cell>
          <cell r="OT843">
            <v>100</v>
          </cell>
          <cell r="OZ843">
            <v>1</v>
          </cell>
          <cell r="PA843">
            <v>2</v>
          </cell>
          <cell r="PB843">
            <v>2</v>
          </cell>
          <cell r="PC843">
            <v>2</v>
          </cell>
          <cell r="PD843">
            <v>2</v>
          </cell>
          <cell r="PE843">
            <v>2</v>
          </cell>
          <cell r="PF843">
            <v>2</v>
          </cell>
          <cell r="PV843">
            <v>2</v>
          </cell>
          <cell r="PW843">
            <v>1</v>
          </cell>
          <cell r="QD843">
            <v>1274.2560840000001</v>
          </cell>
          <cell r="RD843">
            <v>69997</v>
          </cell>
          <cell r="RE843">
            <v>54268</v>
          </cell>
          <cell r="RF843">
            <v>109757</v>
          </cell>
          <cell r="RG843">
            <v>1720</v>
          </cell>
          <cell r="RH843">
            <v>74245</v>
          </cell>
          <cell r="RI843">
            <v>0</v>
          </cell>
          <cell r="RJ843">
            <v>71487</v>
          </cell>
          <cell r="RK843">
            <v>37730</v>
          </cell>
          <cell r="RL843">
            <v>214817</v>
          </cell>
          <cell r="RM843">
            <v>77487</v>
          </cell>
          <cell r="RN843">
            <v>69997</v>
          </cell>
          <cell r="RO843">
            <v>54268</v>
          </cell>
          <cell r="RP843">
            <v>109757</v>
          </cell>
          <cell r="RQ843">
            <v>1720</v>
          </cell>
          <cell r="RR843">
            <v>74245</v>
          </cell>
          <cell r="RS843">
            <v>0</v>
          </cell>
          <cell r="RT843">
            <v>71487</v>
          </cell>
          <cell r="RU843">
            <v>37730</v>
          </cell>
          <cell r="RV843">
            <v>214817</v>
          </cell>
          <cell r="RW843">
            <v>77487</v>
          </cell>
        </row>
        <row r="844">
          <cell r="C844">
            <v>5</v>
          </cell>
          <cell r="D844">
            <v>16</v>
          </cell>
          <cell r="F844">
            <v>455000</v>
          </cell>
          <cell r="T844">
            <v>1</v>
          </cell>
          <cell r="V844">
            <v>2</v>
          </cell>
          <cell r="AX844">
            <v>35</v>
          </cell>
          <cell r="EF844">
            <v>100</v>
          </cell>
          <cell r="EQ844">
            <v>100</v>
          </cell>
          <cell r="GL844">
            <v>1</v>
          </cell>
          <cell r="GM844">
            <v>1</v>
          </cell>
          <cell r="GN844">
            <v>2</v>
          </cell>
          <cell r="GO844">
            <v>2</v>
          </cell>
          <cell r="GP844">
            <v>2</v>
          </cell>
          <cell r="GQ844">
            <v>2</v>
          </cell>
          <cell r="GZ844">
            <v>100</v>
          </cell>
          <cell r="HK844">
            <v>100</v>
          </cell>
          <cell r="IU844">
            <v>1</v>
          </cell>
          <cell r="IV844">
            <v>1</v>
          </cell>
          <cell r="IW844">
            <v>2</v>
          </cell>
          <cell r="IX844">
            <v>2</v>
          </cell>
          <cell r="IY844">
            <v>2</v>
          </cell>
          <cell r="IZ844">
            <v>2</v>
          </cell>
          <cell r="JF844">
            <v>1</v>
          </cell>
          <cell r="JS844">
            <v>3</v>
          </cell>
          <cell r="KY844">
            <v>2</v>
          </cell>
          <cell r="LA844">
            <v>1</v>
          </cell>
          <cell r="MT844">
            <v>2</v>
          </cell>
          <cell r="MY844">
            <v>1</v>
          </cell>
          <cell r="NA844">
            <v>1</v>
          </cell>
          <cell r="NB844">
            <v>1</v>
          </cell>
          <cell r="NC844">
            <v>1</v>
          </cell>
          <cell r="ND844">
            <v>1</v>
          </cell>
          <cell r="NE844">
            <v>1</v>
          </cell>
          <cell r="NF844">
            <v>1</v>
          </cell>
          <cell r="NG844">
            <v>1</v>
          </cell>
          <cell r="NH844">
            <v>1</v>
          </cell>
          <cell r="NU844">
            <v>1</v>
          </cell>
          <cell r="NX844">
            <v>1</v>
          </cell>
          <cell r="NZ844">
            <v>2</v>
          </cell>
          <cell r="OA844">
            <v>39</v>
          </cell>
          <cell r="OC844">
            <v>550</v>
          </cell>
          <cell r="OE844">
            <v>1</v>
          </cell>
          <cell r="OM844">
            <v>1</v>
          </cell>
          <cell r="OO844">
            <v>1</v>
          </cell>
          <cell r="OQ844">
            <v>1</v>
          </cell>
          <cell r="OS844">
            <v>1</v>
          </cell>
          <cell r="OT844">
            <v>97</v>
          </cell>
          <cell r="OZ844">
            <v>1</v>
          </cell>
          <cell r="PA844">
            <v>1</v>
          </cell>
          <cell r="PB844">
            <v>1</v>
          </cell>
          <cell r="PC844">
            <v>1</v>
          </cell>
          <cell r="PD844">
            <v>2</v>
          </cell>
          <cell r="PE844">
            <v>2</v>
          </cell>
          <cell r="PF844">
            <v>2</v>
          </cell>
          <cell r="PV844">
            <v>4</v>
          </cell>
          <cell r="PW844">
            <v>1</v>
          </cell>
          <cell r="QD844">
            <v>17.955471490000001</v>
          </cell>
          <cell r="RD844">
            <v>45879314</v>
          </cell>
          <cell r="RE844">
            <v>16957177</v>
          </cell>
          <cell r="RF844">
            <v>8397970</v>
          </cell>
          <cell r="RG844">
            <v>31666607</v>
          </cell>
          <cell r="RH844">
            <v>11223023</v>
          </cell>
          <cell r="RI844">
            <v>13058219</v>
          </cell>
          <cell r="RJ844">
            <v>4446065</v>
          </cell>
          <cell r="RK844">
            <v>4457734</v>
          </cell>
          <cell r="RL844">
            <v>7757025</v>
          </cell>
          <cell r="RM844">
            <v>12341757</v>
          </cell>
          <cell r="RN844">
            <v>0</v>
          </cell>
          <cell r="RO844">
            <v>16957177</v>
          </cell>
          <cell r="RP844">
            <v>8397970</v>
          </cell>
          <cell r="RQ844">
            <v>0</v>
          </cell>
          <cell r="RR844">
            <v>11223023</v>
          </cell>
          <cell r="RS844">
            <v>2598870</v>
          </cell>
          <cell r="RT844">
            <v>4446065</v>
          </cell>
          <cell r="RU844">
            <v>4457734</v>
          </cell>
          <cell r="RV844">
            <v>7757025</v>
          </cell>
          <cell r="RW844">
            <v>12341757</v>
          </cell>
          <cell r="RX844">
            <v>45879314</v>
          </cell>
          <cell r="RY844">
            <v>0</v>
          </cell>
          <cell r="RZ844">
            <v>31666607</v>
          </cell>
          <cell r="SA844">
            <v>10459349</v>
          </cell>
          <cell r="SB844">
            <v>0</v>
          </cell>
        </row>
        <row r="845">
          <cell r="C845">
            <v>4</v>
          </cell>
          <cell r="D845">
            <v>25</v>
          </cell>
          <cell r="F845">
            <v>36000</v>
          </cell>
          <cell r="T845">
            <v>2</v>
          </cell>
          <cell r="V845">
            <v>2</v>
          </cell>
          <cell r="AX845">
            <v>42</v>
          </cell>
          <cell r="EF845">
            <v>33</v>
          </cell>
          <cell r="EP845">
            <v>100</v>
          </cell>
          <cell r="GL845">
            <v>2</v>
          </cell>
          <cell r="GM845">
            <v>1</v>
          </cell>
          <cell r="GN845">
            <v>2</v>
          </cell>
          <cell r="GO845">
            <v>2</v>
          </cell>
          <cell r="GP845">
            <v>2</v>
          </cell>
          <cell r="GQ845">
            <v>2</v>
          </cell>
          <cell r="GZ845">
            <v>33</v>
          </cell>
          <cell r="HJ845">
            <v>100</v>
          </cell>
          <cell r="IU845">
            <v>2</v>
          </cell>
          <cell r="IV845">
            <v>1</v>
          </cell>
          <cell r="IW845">
            <v>2</v>
          </cell>
          <cell r="IX845">
            <v>2</v>
          </cell>
          <cell r="IY845">
            <v>2</v>
          </cell>
          <cell r="IZ845">
            <v>2</v>
          </cell>
          <cell r="JF845">
            <v>2</v>
          </cell>
          <cell r="MT845">
            <v>2</v>
          </cell>
          <cell r="MU845">
            <v>2</v>
          </cell>
          <cell r="NA845">
            <v>1</v>
          </cell>
          <cell r="NB845">
            <v>2</v>
          </cell>
          <cell r="NC845">
            <v>2</v>
          </cell>
          <cell r="ND845">
            <v>2</v>
          </cell>
          <cell r="NE845">
            <v>2</v>
          </cell>
          <cell r="NF845">
            <v>1</v>
          </cell>
          <cell r="NG845">
            <v>2</v>
          </cell>
          <cell r="NH845">
            <v>2</v>
          </cell>
          <cell r="NU845">
            <v>1</v>
          </cell>
          <cell r="NX845">
            <v>1</v>
          </cell>
          <cell r="NZ845">
            <v>1</v>
          </cell>
          <cell r="OA845">
            <v>15</v>
          </cell>
          <cell r="OC845">
            <v>3</v>
          </cell>
          <cell r="OE845">
            <v>1</v>
          </cell>
          <cell r="OM845">
            <v>1</v>
          </cell>
          <cell r="OO845">
            <v>1</v>
          </cell>
          <cell r="OQ845">
            <v>1</v>
          </cell>
          <cell r="OS845">
            <v>1</v>
          </cell>
          <cell r="OT845">
            <v>100</v>
          </cell>
          <cell r="OZ845">
            <v>1</v>
          </cell>
          <cell r="PA845">
            <v>1</v>
          </cell>
          <cell r="PB845">
            <v>2</v>
          </cell>
          <cell r="PC845">
            <v>1</v>
          </cell>
          <cell r="PD845">
            <v>1</v>
          </cell>
          <cell r="PE845">
            <v>2</v>
          </cell>
          <cell r="PF845">
            <v>2</v>
          </cell>
          <cell r="PV845">
            <v>3</v>
          </cell>
          <cell r="PW845">
            <v>1</v>
          </cell>
          <cell r="QD845">
            <v>233.30275280000001</v>
          </cell>
          <cell r="RD845">
            <v>66862</v>
          </cell>
          <cell r="RE845">
            <v>66077</v>
          </cell>
          <cell r="RF845">
            <v>208931</v>
          </cell>
          <cell r="RG845">
            <v>0</v>
          </cell>
          <cell r="RH845">
            <v>252851</v>
          </cell>
          <cell r="RI845">
            <v>0</v>
          </cell>
          <cell r="RJ845">
            <v>23696</v>
          </cell>
          <cell r="RK845">
            <v>20714</v>
          </cell>
          <cell r="RL845">
            <v>119496</v>
          </cell>
          <cell r="RM845">
            <v>234153</v>
          </cell>
          <cell r="RN845">
            <v>19199</v>
          </cell>
          <cell r="RO845">
            <v>66077</v>
          </cell>
          <cell r="RP845">
            <v>208931</v>
          </cell>
          <cell r="RQ845">
            <v>0</v>
          </cell>
          <cell r="RR845">
            <v>252851</v>
          </cell>
          <cell r="RS845">
            <v>0</v>
          </cell>
          <cell r="RT845">
            <v>23696</v>
          </cell>
          <cell r="RU845">
            <v>20714</v>
          </cell>
          <cell r="RV845">
            <v>119496</v>
          </cell>
          <cell r="RW845">
            <v>234153</v>
          </cell>
          <cell r="RX845">
            <v>47663</v>
          </cell>
          <cell r="RY845">
            <v>0</v>
          </cell>
          <cell r="RZ845">
            <v>0</v>
          </cell>
          <cell r="SA845">
            <v>0</v>
          </cell>
          <cell r="SB845">
            <v>0</v>
          </cell>
        </row>
        <row r="846">
          <cell r="C846">
            <v>5</v>
          </cell>
          <cell r="D846">
            <v>14</v>
          </cell>
          <cell r="F846">
            <v>172000</v>
          </cell>
          <cell r="T846">
            <v>1</v>
          </cell>
          <cell r="V846">
            <v>2</v>
          </cell>
          <cell r="AX846">
            <v>28</v>
          </cell>
          <cell r="EF846">
            <v>100</v>
          </cell>
          <cell r="EP846">
            <v>80</v>
          </cell>
          <cell r="EQ846">
            <v>80</v>
          </cell>
          <cell r="ES846">
            <v>80</v>
          </cell>
          <cell r="GL846">
            <v>1</v>
          </cell>
          <cell r="GM846">
            <v>2</v>
          </cell>
          <cell r="GN846">
            <v>2</v>
          </cell>
          <cell r="GO846">
            <v>1</v>
          </cell>
          <cell r="GP846">
            <v>2</v>
          </cell>
          <cell r="GQ846">
            <v>2</v>
          </cell>
          <cell r="GZ846">
            <v>100</v>
          </cell>
          <cell r="HJ846">
            <v>20</v>
          </cell>
          <cell r="HM846">
            <v>80</v>
          </cell>
          <cell r="IU846">
            <v>1</v>
          </cell>
          <cell r="IV846">
            <v>2</v>
          </cell>
          <cell r="IW846">
            <v>2</v>
          </cell>
          <cell r="IX846">
            <v>1</v>
          </cell>
          <cell r="IY846">
            <v>2</v>
          </cell>
          <cell r="IZ846">
            <v>2</v>
          </cell>
          <cell r="JF846">
            <v>1</v>
          </cell>
          <cell r="JS846">
            <v>3</v>
          </cell>
          <cell r="KY846">
            <v>2</v>
          </cell>
          <cell r="LA846">
            <v>1</v>
          </cell>
          <cell r="MT846">
            <v>2</v>
          </cell>
          <cell r="MU846">
            <v>2</v>
          </cell>
          <cell r="MV846">
            <v>2</v>
          </cell>
          <cell r="MY846">
            <v>2</v>
          </cell>
          <cell r="NA846">
            <v>1</v>
          </cell>
          <cell r="NB846">
            <v>2</v>
          </cell>
          <cell r="NC846">
            <v>1</v>
          </cell>
          <cell r="ND846">
            <v>1</v>
          </cell>
          <cell r="NE846">
            <v>2</v>
          </cell>
          <cell r="NF846">
            <v>2</v>
          </cell>
          <cell r="NG846">
            <v>1</v>
          </cell>
          <cell r="NH846">
            <v>1</v>
          </cell>
          <cell r="NU846">
            <v>1</v>
          </cell>
          <cell r="NX846">
            <v>2</v>
          </cell>
          <cell r="NZ846">
            <v>1</v>
          </cell>
          <cell r="OA846">
            <v>60</v>
          </cell>
          <cell r="OC846">
            <v>15</v>
          </cell>
          <cell r="OE846">
            <v>1</v>
          </cell>
          <cell r="OL846">
            <v>1</v>
          </cell>
          <cell r="OM846">
            <v>2</v>
          </cell>
          <cell r="OO846">
            <v>1</v>
          </cell>
          <cell r="OQ846">
            <v>1</v>
          </cell>
          <cell r="OS846">
            <v>1</v>
          </cell>
          <cell r="OT846">
            <v>100</v>
          </cell>
          <cell r="OZ846">
            <v>1</v>
          </cell>
          <cell r="PA846">
            <v>1</v>
          </cell>
          <cell r="PB846">
            <v>2</v>
          </cell>
          <cell r="PC846">
            <v>2</v>
          </cell>
          <cell r="PD846">
            <v>1</v>
          </cell>
          <cell r="PE846">
            <v>2</v>
          </cell>
          <cell r="PF846">
            <v>2</v>
          </cell>
          <cell r="PV846">
            <v>4</v>
          </cell>
          <cell r="PW846">
            <v>2</v>
          </cell>
          <cell r="QD846">
            <v>362.06989679999998</v>
          </cell>
          <cell r="RD846">
            <v>364224</v>
          </cell>
          <cell r="RE846">
            <v>1151903</v>
          </cell>
          <cell r="RF846">
            <v>528994</v>
          </cell>
          <cell r="RG846">
            <v>881725</v>
          </cell>
          <cell r="RH846">
            <v>435898</v>
          </cell>
          <cell r="RI846">
            <v>292722</v>
          </cell>
          <cell r="RJ846">
            <v>272996</v>
          </cell>
          <cell r="RK846">
            <v>39409</v>
          </cell>
          <cell r="RL846">
            <v>766994</v>
          </cell>
          <cell r="RM846">
            <v>1583959</v>
          </cell>
          <cell r="RN846">
            <v>41055</v>
          </cell>
          <cell r="RO846">
            <v>1151903</v>
          </cell>
          <cell r="RP846">
            <v>528994</v>
          </cell>
          <cell r="RQ846">
            <v>0</v>
          </cell>
          <cell r="RR846">
            <v>435898</v>
          </cell>
          <cell r="RS846">
            <v>66929</v>
          </cell>
          <cell r="RT846">
            <v>272996</v>
          </cell>
          <cell r="RU846">
            <v>39409</v>
          </cell>
          <cell r="RV846">
            <v>766994</v>
          </cell>
          <cell r="RW846">
            <v>555773</v>
          </cell>
          <cell r="RX846">
            <v>323169</v>
          </cell>
          <cell r="RY846">
            <v>0</v>
          </cell>
          <cell r="RZ846">
            <v>881725</v>
          </cell>
          <cell r="SA846">
            <v>225793</v>
          </cell>
          <cell r="SB846">
            <v>1028186</v>
          </cell>
        </row>
        <row r="847">
          <cell r="C847">
            <v>4</v>
          </cell>
          <cell r="D847">
            <v>26</v>
          </cell>
          <cell r="F847">
            <v>1550</v>
          </cell>
          <cell r="AX847">
            <v>48</v>
          </cell>
          <cell r="EF847">
            <v>100</v>
          </cell>
          <cell r="ET847">
            <v>100</v>
          </cell>
          <cell r="JS847">
            <v>1</v>
          </cell>
          <cell r="MT847">
            <v>2</v>
          </cell>
          <cell r="MU847">
            <v>2</v>
          </cell>
          <cell r="NU847">
            <v>1</v>
          </cell>
          <cell r="NX847">
            <v>2</v>
          </cell>
          <cell r="NZ847">
            <v>1</v>
          </cell>
          <cell r="OA847">
            <v>0</v>
          </cell>
          <cell r="OC847">
            <v>1</v>
          </cell>
          <cell r="OE847">
            <v>2</v>
          </cell>
          <cell r="OM847">
            <v>2</v>
          </cell>
          <cell r="OO847">
            <v>2</v>
          </cell>
          <cell r="OQ847">
            <v>2</v>
          </cell>
          <cell r="OS847">
            <v>2</v>
          </cell>
          <cell r="OT847">
            <v>100</v>
          </cell>
          <cell r="OZ847">
            <v>1</v>
          </cell>
          <cell r="PA847">
            <v>2</v>
          </cell>
          <cell r="PB847">
            <v>2</v>
          </cell>
          <cell r="PC847">
            <v>2</v>
          </cell>
          <cell r="PD847">
            <v>2</v>
          </cell>
          <cell r="PE847">
            <v>2</v>
          </cell>
          <cell r="PF847">
            <v>2</v>
          </cell>
          <cell r="PV847">
            <v>3</v>
          </cell>
          <cell r="PW847">
            <v>2</v>
          </cell>
          <cell r="QD847">
            <v>1341.3092899999999</v>
          </cell>
          <cell r="RD847">
            <v>10789</v>
          </cell>
          <cell r="RE847">
            <v>0</v>
          </cell>
          <cell r="RF847">
            <v>939</v>
          </cell>
          <cell r="RG847">
            <v>131</v>
          </cell>
          <cell r="RH847">
            <v>8777</v>
          </cell>
          <cell r="RI847">
            <v>0</v>
          </cell>
          <cell r="RJ847">
            <v>0</v>
          </cell>
          <cell r="RK847">
            <v>205</v>
          </cell>
          <cell r="RL847">
            <v>2792</v>
          </cell>
          <cell r="RM847">
            <v>11098</v>
          </cell>
          <cell r="RN847">
            <v>10789</v>
          </cell>
          <cell r="RO847">
            <v>0</v>
          </cell>
          <cell r="RP847">
            <v>939</v>
          </cell>
          <cell r="RQ847">
            <v>131</v>
          </cell>
          <cell r="RR847">
            <v>8777</v>
          </cell>
          <cell r="RS847">
            <v>0</v>
          </cell>
          <cell r="RT847">
            <v>0</v>
          </cell>
          <cell r="RU847">
            <v>205</v>
          </cell>
          <cell r="RV847">
            <v>2792</v>
          </cell>
          <cell r="RW847">
            <v>11098</v>
          </cell>
        </row>
        <row r="848">
          <cell r="C848">
            <v>1</v>
          </cell>
          <cell r="D848">
            <v>7</v>
          </cell>
          <cell r="F848">
            <v>10250</v>
          </cell>
          <cell r="T848">
            <v>2</v>
          </cell>
          <cell r="V848">
            <v>2</v>
          </cell>
          <cell r="AX848">
            <v>16</v>
          </cell>
          <cell r="EF848">
            <v>100</v>
          </cell>
          <cell r="EQ848">
            <v>100</v>
          </cell>
          <cell r="GZ848">
            <v>50</v>
          </cell>
          <cell r="HI848">
            <v>100</v>
          </cell>
          <cell r="IU848">
            <v>1</v>
          </cell>
          <cell r="IV848">
            <v>2</v>
          </cell>
          <cell r="IW848">
            <v>2</v>
          </cell>
          <cell r="IX848">
            <v>2</v>
          </cell>
          <cell r="IY848">
            <v>2</v>
          </cell>
          <cell r="IZ848">
            <v>2</v>
          </cell>
          <cell r="JF848">
            <v>1</v>
          </cell>
          <cell r="JS848">
            <v>1</v>
          </cell>
          <cell r="KY848">
            <v>2</v>
          </cell>
          <cell r="LA848">
            <v>2</v>
          </cell>
          <cell r="MY848">
            <v>2</v>
          </cell>
          <cell r="NA848">
            <v>1</v>
          </cell>
          <cell r="NB848">
            <v>2</v>
          </cell>
          <cell r="NC848">
            <v>2</v>
          </cell>
          <cell r="ND848">
            <v>2</v>
          </cell>
          <cell r="NE848">
            <v>2</v>
          </cell>
          <cell r="NF848">
            <v>1</v>
          </cell>
          <cell r="NG848">
            <v>2</v>
          </cell>
          <cell r="NH848">
            <v>2</v>
          </cell>
          <cell r="NU848">
            <v>1</v>
          </cell>
          <cell r="NX848">
            <v>2</v>
          </cell>
          <cell r="NZ848">
            <v>1</v>
          </cell>
          <cell r="OA848">
            <v>3</v>
          </cell>
          <cell r="OC848">
            <v>1</v>
          </cell>
          <cell r="OE848">
            <v>2</v>
          </cell>
          <cell r="OM848">
            <v>1</v>
          </cell>
          <cell r="OO848">
            <v>2</v>
          </cell>
          <cell r="OQ848">
            <v>2</v>
          </cell>
          <cell r="OS848">
            <v>1</v>
          </cell>
          <cell r="OT848">
            <v>90</v>
          </cell>
          <cell r="OZ848">
            <v>1</v>
          </cell>
          <cell r="PA848">
            <v>2</v>
          </cell>
          <cell r="PB848">
            <v>2</v>
          </cell>
          <cell r="PC848">
            <v>2</v>
          </cell>
          <cell r="PD848">
            <v>1</v>
          </cell>
          <cell r="PE848">
            <v>2</v>
          </cell>
          <cell r="PF848">
            <v>2</v>
          </cell>
          <cell r="PV848">
            <v>4</v>
          </cell>
          <cell r="PW848">
            <v>1</v>
          </cell>
          <cell r="QD848">
            <v>499.12035350000002</v>
          </cell>
          <cell r="RD848">
            <v>230739</v>
          </cell>
          <cell r="RE848">
            <v>20274</v>
          </cell>
          <cell r="RF848">
            <v>16404</v>
          </cell>
          <cell r="RG848">
            <v>140170</v>
          </cell>
          <cell r="RH848">
            <v>92956</v>
          </cell>
          <cell r="RI848">
            <v>17067</v>
          </cell>
          <cell r="RJ848">
            <v>9679</v>
          </cell>
          <cell r="RK848">
            <v>14797</v>
          </cell>
          <cell r="RL848">
            <v>8440</v>
          </cell>
          <cell r="RM848">
            <v>147161</v>
          </cell>
          <cell r="RN848">
            <v>0</v>
          </cell>
          <cell r="RO848">
            <v>20274</v>
          </cell>
          <cell r="RP848">
            <v>16404</v>
          </cell>
          <cell r="RQ848">
            <v>0</v>
          </cell>
          <cell r="RR848">
            <v>92956</v>
          </cell>
          <cell r="RS848">
            <v>0</v>
          </cell>
          <cell r="RT848">
            <v>9679</v>
          </cell>
          <cell r="RU848">
            <v>14797</v>
          </cell>
          <cell r="RV848">
            <v>8440</v>
          </cell>
          <cell r="RW848">
            <v>122267</v>
          </cell>
          <cell r="RX848">
            <v>230739</v>
          </cell>
          <cell r="RY848">
            <v>0</v>
          </cell>
          <cell r="RZ848">
            <v>140170</v>
          </cell>
          <cell r="SA848">
            <v>17067</v>
          </cell>
          <cell r="SB848">
            <v>24894</v>
          </cell>
        </row>
        <row r="849">
          <cell r="C849">
            <v>9</v>
          </cell>
          <cell r="D849">
            <v>5</v>
          </cell>
          <cell r="F849">
            <v>8000</v>
          </cell>
          <cell r="AX849">
            <v>10</v>
          </cell>
          <cell r="QD849">
            <v>1867.057067</v>
          </cell>
        </row>
        <row r="850">
          <cell r="C850">
            <v>7</v>
          </cell>
          <cell r="D850">
            <v>13</v>
          </cell>
          <cell r="F850">
            <v>24000</v>
          </cell>
          <cell r="AX850">
            <v>23</v>
          </cell>
          <cell r="EF850">
            <v>100</v>
          </cell>
          <cell r="ER850">
            <v>100</v>
          </cell>
          <cell r="ET850">
            <v>1</v>
          </cell>
          <cell r="GL850">
            <v>2</v>
          </cell>
          <cell r="GM850">
            <v>1</v>
          </cell>
          <cell r="GN850">
            <v>2</v>
          </cell>
          <cell r="GO850">
            <v>2</v>
          </cell>
          <cell r="GP850">
            <v>1</v>
          </cell>
          <cell r="GQ850">
            <v>2</v>
          </cell>
          <cell r="GZ850">
            <v>100</v>
          </cell>
          <cell r="HL850">
            <v>100</v>
          </cell>
          <cell r="IU850">
            <v>2</v>
          </cell>
          <cell r="IV850">
            <v>1</v>
          </cell>
          <cell r="IW850">
            <v>2</v>
          </cell>
          <cell r="IX850">
            <v>2</v>
          </cell>
          <cell r="IY850">
            <v>1</v>
          </cell>
          <cell r="IZ850">
            <v>2</v>
          </cell>
          <cell r="JF850">
            <v>1</v>
          </cell>
          <cell r="JS850">
            <v>1</v>
          </cell>
          <cell r="MT850">
            <v>2</v>
          </cell>
          <cell r="MV850">
            <v>2</v>
          </cell>
          <cell r="MY850">
            <v>2</v>
          </cell>
          <cell r="NA850">
            <v>2</v>
          </cell>
          <cell r="NB850">
            <v>1</v>
          </cell>
          <cell r="NC850">
            <v>2</v>
          </cell>
          <cell r="ND850">
            <v>2</v>
          </cell>
          <cell r="NE850">
            <v>2</v>
          </cell>
          <cell r="NF850">
            <v>2</v>
          </cell>
          <cell r="NG850">
            <v>2</v>
          </cell>
          <cell r="NH850">
            <v>2</v>
          </cell>
          <cell r="NU850">
            <v>1</v>
          </cell>
          <cell r="NX850">
            <v>2</v>
          </cell>
          <cell r="NZ850">
            <v>1</v>
          </cell>
          <cell r="OA850">
            <v>63</v>
          </cell>
          <cell r="OC850">
            <v>6</v>
          </cell>
          <cell r="OE850">
            <v>2</v>
          </cell>
          <cell r="OM850">
            <v>1</v>
          </cell>
          <cell r="OO850">
            <v>2</v>
          </cell>
          <cell r="OQ850">
            <v>1</v>
          </cell>
          <cell r="OS850">
            <v>1</v>
          </cell>
          <cell r="OT850">
            <v>100</v>
          </cell>
          <cell r="OZ850">
            <v>1</v>
          </cell>
          <cell r="PA850">
            <v>1</v>
          </cell>
          <cell r="PB850">
            <v>1</v>
          </cell>
          <cell r="PC850">
            <v>2</v>
          </cell>
          <cell r="PD850">
            <v>2</v>
          </cell>
          <cell r="PE850">
            <v>2</v>
          </cell>
          <cell r="PF850">
            <v>2</v>
          </cell>
          <cell r="PV850">
            <v>1</v>
          </cell>
          <cell r="PW850">
            <v>1</v>
          </cell>
          <cell r="QD850">
            <v>503.86330809999998</v>
          </cell>
          <cell r="RD850">
            <v>452197</v>
          </cell>
          <cell r="RE850">
            <v>0</v>
          </cell>
          <cell r="RF850">
            <v>106539</v>
          </cell>
          <cell r="RG850">
            <v>1369</v>
          </cell>
          <cell r="RH850">
            <v>220560</v>
          </cell>
          <cell r="RI850">
            <v>0</v>
          </cell>
          <cell r="RJ850">
            <v>9022</v>
          </cell>
          <cell r="RK850">
            <v>112081</v>
          </cell>
          <cell r="RL850">
            <v>331089</v>
          </cell>
          <cell r="RM850">
            <v>492726</v>
          </cell>
          <cell r="RN850">
            <v>1197</v>
          </cell>
          <cell r="RO850">
            <v>0</v>
          </cell>
          <cell r="RP850">
            <v>106539</v>
          </cell>
          <cell r="RQ850">
            <v>1369</v>
          </cell>
          <cell r="RR850">
            <v>220560</v>
          </cell>
          <cell r="RS850">
            <v>0</v>
          </cell>
          <cell r="RT850">
            <v>9022</v>
          </cell>
          <cell r="RU850">
            <v>112081</v>
          </cell>
          <cell r="RV850">
            <v>331089</v>
          </cell>
          <cell r="RW850">
            <v>492726</v>
          </cell>
        </row>
        <row r="851">
          <cell r="C851">
            <v>7</v>
          </cell>
          <cell r="D851">
            <v>2</v>
          </cell>
          <cell r="F851">
            <v>6900</v>
          </cell>
          <cell r="T851">
            <v>2</v>
          </cell>
          <cell r="V851">
            <v>2</v>
          </cell>
          <cell r="AX851">
            <v>7</v>
          </cell>
          <cell r="EF851">
            <v>100</v>
          </cell>
          <cell r="EP851">
            <v>100</v>
          </cell>
          <cell r="GL851">
            <v>2</v>
          </cell>
          <cell r="GM851">
            <v>1</v>
          </cell>
          <cell r="GN851">
            <v>2</v>
          </cell>
          <cell r="GO851">
            <v>2</v>
          </cell>
          <cell r="GP851">
            <v>2</v>
          </cell>
          <cell r="GQ851">
            <v>2</v>
          </cell>
          <cell r="GZ851">
            <v>100</v>
          </cell>
          <cell r="HJ851">
            <v>100</v>
          </cell>
          <cell r="IU851">
            <v>2</v>
          </cell>
          <cell r="IV851">
            <v>1</v>
          </cell>
          <cell r="IW851">
            <v>2</v>
          </cell>
          <cell r="IX851">
            <v>2</v>
          </cell>
          <cell r="IY851">
            <v>2</v>
          </cell>
          <cell r="IZ851">
            <v>2</v>
          </cell>
          <cell r="JF851">
            <v>2</v>
          </cell>
          <cell r="JS851">
            <v>1</v>
          </cell>
          <cell r="MT851">
            <v>2</v>
          </cell>
          <cell r="MY851">
            <v>2</v>
          </cell>
          <cell r="NA851">
            <v>1</v>
          </cell>
          <cell r="NB851">
            <v>2</v>
          </cell>
          <cell r="NC851">
            <v>2</v>
          </cell>
          <cell r="ND851">
            <v>2</v>
          </cell>
          <cell r="NE851">
            <v>2</v>
          </cell>
          <cell r="NF851">
            <v>2</v>
          </cell>
          <cell r="NG851">
            <v>2</v>
          </cell>
          <cell r="NH851">
            <v>2</v>
          </cell>
          <cell r="NU851">
            <v>1</v>
          </cell>
          <cell r="NX851">
            <v>1</v>
          </cell>
          <cell r="NZ851">
            <v>1</v>
          </cell>
          <cell r="OA851">
            <v>7</v>
          </cell>
          <cell r="OC851">
            <v>10</v>
          </cell>
          <cell r="OE851">
            <v>1</v>
          </cell>
          <cell r="OL851">
            <v>2</v>
          </cell>
          <cell r="OM851">
            <v>1</v>
          </cell>
          <cell r="OO851">
            <v>2</v>
          </cell>
          <cell r="OQ851">
            <v>1</v>
          </cell>
          <cell r="OS851">
            <v>1</v>
          </cell>
          <cell r="OT851">
            <v>100</v>
          </cell>
          <cell r="OZ851">
            <v>1</v>
          </cell>
          <cell r="PA851">
            <v>1</v>
          </cell>
          <cell r="PB851">
            <v>1</v>
          </cell>
          <cell r="PC851">
            <v>2</v>
          </cell>
          <cell r="PD851">
            <v>2</v>
          </cell>
          <cell r="PE851">
            <v>2</v>
          </cell>
          <cell r="PF851">
            <v>2</v>
          </cell>
          <cell r="PV851">
            <v>3</v>
          </cell>
          <cell r="PW851">
            <v>1</v>
          </cell>
          <cell r="QD851">
            <v>1868.4034369999999</v>
          </cell>
          <cell r="RD851">
            <v>121975</v>
          </cell>
          <cell r="RE851">
            <v>29984</v>
          </cell>
          <cell r="RF851">
            <v>53326</v>
          </cell>
          <cell r="RG851">
            <v>576</v>
          </cell>
          <cell r="RH851">
            <v>40205</v>
          </cell>
          <cell r="RI851">
            <v>0</v>
          </cell>
          <cell r="RJ851">
            <v>3586</v>
          </cell>
          <cell r="RK851">
            <v>16341</v>
          </cell>
          <cell r="RL851">
            <v>15433</v>
          </cell>
          <cell r="RM851">
            <v>29850</v>
          </cell>
          <cell r="RN851">
            <v>0</v>
          </cell>
          <cell r="RO851">
            <v>29984</v>
          </cell>
          <cell r="RP851">
            <v>53326</v>
          </cell>
          <cell r="RQ851">
            <v>576</v>
          </cell>
          <cell r="RR851">
            <v>40205</v>
          </cell>
          <cell r="RS851">
            <v>0</v>
          </cell>
          <cell r="RT851">
            <v>3586</v>
          </cell>
          <cell r="RU851">
            <v>16341</v>
          </cell>
          <cell r="RV851">
            <v>15433</v>
          </cell>
          <cell r="RW851">
            <v>29850</v>
          </cell>
          <cell r="RX851">
            <v>121975</v>
          </cell>
          <cell r="RY851">
            <v>0</v>
          </cell>
          <cell r="RZ851">
            <v>0</v>
          </cell>
          <cell r="SA851">
            <v>0</v>
          </cell>
          <cell r="SB851">
            <v>0</v>
          </cell>
        </row>
        <row r="852">
          <cell r="C852">
            <v>9</v>
          </cell>
          <cell r="D852">
            <v>17</v>
          </cell>
          <cell r="F852">
            <v>8900</v>
          </cell>
          <cell r="AX852">
            <v>36</v>
          </cell>
          <cell r="EF852">
            <v>100</v>
          </cell>
          <cell r="EP852">
            <v>97</v>
          </cell>
          <cell r="ET852">
            <v>3</v>
          </cell>
          <cell r="GL852">
            <v>1</v>
          </cell>
          <cell r="GM852">
            <v>2</v>
          </cell>
          <cell r="GN852">
            <v>2</v>
          </cell>
          <cell r="GO852">
            <v>2</v>
          </cell>
          <cell r="GP852">
            <v>2</v>
          </cell>
          <cell r="GQ852">
            <v>2</v>
          </cell>
          <cell r="GZ852">
            <v>97</v>
          </cell>
          <cell r="HJ852">
            <v>80</v>
          </cell>
          <cell r="HO852">
            <v>20</v>
          </cell>
          <cell r="IU852">
            <v>1</v>
          </cell>
          <cell r="IV852">
            <v>2</v>
          </cell>
          <cell r="IW852">
            <v>2</v>
          </cell>
          <cell r="IX852">
            <v>2</v>
          </cell>
          <cell r="IY852">
            <v>2</v>
          </cell>
          <cell r="IZ852">
            <v>2</v>
          </cell>
          <cell r="JF852">
            <v>2</v>
          </cell>
          <cell r="JS852">
            <v>3</v>
          </cell>
          <cell r="KY852">
            <v>2</v>
          </cell>
          <cell r="LA852">
            <v>2</v>
          </cell>
          <cell r="MY852">
            <v>2</v>
          </cell>
          <cell r="NA852">
            <v>2</v>
          </cell>
          <cell r="NB852">
            <v>2</v>
          </cell>
          <cell r="NC852">
            <v>2</v>
          </cell>
          <cell r="ND852">
            <v>2</v>
          </cell>
          <cell r="NE852">
            <v>1</v>
          </cell>
          <cell r="NF852">
            <v>1</v>
          </cell>
          <cell r="NG852">
            <v>1</v>
          </cell>
          <cell r="NH852">
            <v>2</v>
          </cell>
          <cell r="NU852">
            <v>1</v>
          </cell>
          <cell r="NX852">
            <v>2</v>
          </cell>
          <cell r="NZ852">
            <v>1</v>
          </cell>
          <cell r="OA852">
            <v>10</v>
          </cell>
          <cell r="OC852">
            <v>17</v>
          </cell>
          <cell r="OE852">
            <v>1</v>
          </cell>
          <cell r="OM852">
            <v>1</v>
          </cell>
          <cell r="OO852">
            <v>2</v>
          </cell>
          <cell r="OQ852">
            <v>1</v>
          </cell>
          <cell r="OS852">
            <v>1</v>
          </cell>
          <cell r="OT852">
            <v>99</v>
          </cell>
          <cell r="OZ852">
            <v>1</v>
          </cell>
          <cell r="PA852">
            <v>1</v>
          </cell>
          <cell r="PB852">
            <v>2</v>
          </cell>
          <cell r="PC852">
            <v>2</v>
          </cell>
          <cell r="PD852">
            <v>2</v>
          </cell>
          <cell r="PE852">
            <v>1</v>
          </cell>
          <cell r="PF852">
            <v>2</v>
          </cell>
          <cell r="PV852">
            <v>2</v>
          </cell>
          <cell r="PW852">
            <v>1</v>
          </cell>
          <cell r="QD852">
            <v>887.44188340000005</v>
          </cell>
          <cell r="RD852">
            <v>88509</v>
          </cell>
          <cell r="RE852">
            <v>96680</v>
          </cell>
          <cell r="RF852">
            <v>142437</v>
          </cell>
          <cell r="RG852">
            <v>1031580</v>
          </cell>
          <cell r="RH852">
            <v>136167</v>
          </cell>
          <cell r="RI852">
            <v>70125</v>
          </cell>
          <cell r="RJ852">
            <v>142786</v>
          </cell>
          <cell r="RK852">
            <v>229163</v>
          </cell>
          <cell r="RL852">
            <v>76793</v>
          </cell>
          <cell r="RM852">
            <v>128237</v>
          </cell>
          <cell r="RN852">
            <v>0</v>
          </cell>
          <cell r="RO852">
            <v>96680</v>
          </cell>
          <cell r="RP852">
            <v>142437</v>
          </cell>
          <cell r="RQ852">
            <v>0</v>
          </cell>
          <cell r="RR852">
            <v>136167</v>
          </cell>
          <cell r="RS852">
            <v>24584</v>
          </cell>
          <cell r="RT852">
            <v>142786</v>
          </cell>
          <cell r="RU852">
            <v>229163</v>
          </cell>
          <cell r="RV852">
            <v>76793</v>
          </cell>
          <cell r="RW852">
            <v>105416</v>
          </cell>
          <cell r="RX852">
            <v>88509</v>
          </cell>
          <cell r="RY852">
            <v>0</v>
          </cell>
          <cell r="RZ852">
            <v>1031580</v>
          </cell>
          <cell r="SA852">
            <v>45541</v>
          </cell>
          <cell r="SB852">
            <v>0</v>
          </cell>
        </row>
        <row r="853">
          <cell r="C853">
            <v>4</v>
          </cell>
          <cell r="D853">
            <v>23</v>
          </cell>
          <cell r="F853">
            <v>215000</v>
          </cell>
          <cell r="AX853">
            <v>50</v>
          </cell>
          <cell r="EF853">
            <v>100</v>
          </cell>
          <cell r="EP853">
            <v>100</v>
          </cell>
          <cell r="ET853">
            <v>68</v>
          </cell>
          <cell r="GL853">
            <v>1</v>
          </cell>
          <cell r="GM853">
            <v>2</v>
          </cell>
          <cell r="GN853">
            <v>2</v>
          </cell>
          <cell r="GO853">
            <v>2</v>
          </cell>
          <cell r="GP853">
            <v>2</v>
          </cell>
          <cell r="GQ853">
            <v>2</v>
          </cell>
          <cell r="GZ853">
            <v>100</v>
          </cell>
          <cell r="HJ853">
            <v>100</v>
          </cell>
          <cell r="IU853">
            <v>1</v>
          </cell>
          <cell r="IV853">
            <v>2</v>
          </cell>
          <cell r="IW853">
            <v>2</v>
          </cell>
          <cell r="IX853">
            <v>2</v>
          </cell>
          <cell r="IY853">
            <v>2</v>
          </cell>
          <cell r="IZ853">
            <v>2</v>
          </cell>
          <cell r="JF853">
            <v>1</v>
          </cell>
          <cell r="JS853">
            <v>3</v>
          </cell>
          <cell r="MN853">
            <v>2</v>
          </cell>
          <cell r="MT853">
            <v>2</v>
          </cell>
          <cell r="MU853">
            <v>2</v>
          </cell>
          <cell r="NA853">
            <v>1</v>
          </cell>
          <cell r="NB853">
            <v>1</v>
          </cell>
          <cell r="NC853">
            <v>2</v>
          </cell>
          <cell r="ND853">
            <v>2</v>
          </cell>
          <cell r="NE853">
            <v>1</v>
          </cell>
          <cell r="NF853">
            <v>1</v>
          </cell>
          <cell r="NG853">
            <v>2</v>
          </cell>
          <cell r="NH853">
            <v>2</v>
          </cell>
          <cell r="NU853">
            <v>1</v>
          </cell>
          <cell r="NX853">
            <v>1</v>
          </cell>
          <cell r="NZ853">
            <v>2</v>
          </cell>
          <cell r="OA853">
            <v>8</v>
          </cell>
          <cell r="OC853">
            <v>22</v>
          </cell>
          <cell r="OE853">
            <v>1</v>
          </cell>
          <cell r="OL853">
            <v>2</v>
          </cell>
          <cell r="OM853">
            <v>1</v>
          </cell>
          <cell r="OO853">
            <v>1</v>
          </cell>
          <cell r="OQ853">
            <v>1</v>
          </cell>
          <cell r="OS853">
            <v>1</v>
          </cell>
          <cell r="OT853">
            <v>99</v>
          </cell>
          <cell r="OZ853">
            <v>1</v>
          </cell>
          <cell r="PA853">
            <v>1</v>
          </cell>
          <cell r="PB853">
            <v>1</v>
          </cell>
          <cell r="PC853">
            <v>2</v>
          </cell>
          <cell r="PD853">
            <v>1</v>
          </cell>
          <cell r="PE853">
            <v>1</v>
          </cell>
          <cell r="PF853">
            <v>2</v>
          </cell>
          <cell r="PV853">
            <v>1</v>
          </cell>
          <cell r="PW853">
            <v>1</v>
          </cell>
          <cell r="QD853">
            <v>52.146233760000001</v>
          </cell>
          <cell r="RD853">
            <v>2131337</v>
          </cell>
          <cell r="RE853">
            <v>3991914</v>
          </cell>
          <cell r="RF853">
            <v>2981626</v>
          </cell>
          <cell r="RG853">
            <v>593370</v>
          </cell>
          <cell r="RH853">
            <v>3618317</v>
          </cell>
          <cell r="RI853">
            <v>0</v>
          </cell>
          <cell r="RJ853">
            <v>383794</v>
          </cell>
          <cell r="RK853">
            <v>217161</v>
          </cell>
          <cell r="RL853">
            <v>332998</v>
          </cell>
          <cell r="RM853">
            <v>1989574</v>
          </cell>
          <cell r="RN853">
            <v>350142</v>
          </cell>
          <cell r="RO853">
            <v>3991914</v>
          </cell>
          <cell r="RP853">
            <v>2981626</v>
          </cell>
          <cell r="RQ853">
            <v>205460</v>
          </cell>
          <cell r="RR853">
            <v>3618317</v>
          </cell>
          <cell r="RS853">
            <v>0</v>
          </cell>
          <cell r="RT853">
            <v>383794</v>
          </cell>
          <cell r="RU853">
            <v>217161</v>
          </cell>
          <cell r="RV853">
            <v>332998</v>
          </cell>
          <cell r="RW853">
            <v>1989574</v>
          </cell>
          <cell r="RX853">
            <v>1781195</v>
          </cell>
          <cell r="RY853">
            <v>0</v>
          </cell>
          <cell r="RZ853">
            <v>387910</v>
          </cell>
          <cell r="SA853">
            <v>0</v>
          </cell>
          <cell r="SB853">
            <v>0</v>
          </cell>
        </row>
        <row r="854">
          <cell r="C854">
            <v>2</v>
          </cell>
          <cell r="D854">
            <v>2</v>
          </cell>
          <cell r="F854">
            <v>81000</v>
          </cell>
          <cell r="T854">
            <v>1</v>
          </cell>
          <cell r="V854">
            <v>2</v>
          </cell>
          <cell r="AX854">
            <v>2</v>
          </cell>
          <cell r="EF854">
            <v>90</v>
          </cell>
          <cell r="EQ854">
            <v>100</v>
          </cell>
          <cell r="GL854">
            <v>2</v>
          </cell>
          <cell r="GM854">
            <v>1</v>
          </cell>
          <cell r="GN854">
            <v>2</v>
          </cell>
          <cell r="GO854">
            <v>2</v>
          </cell>
          <cell r="GP854">
            <v>2</v>
          </cell>
          <cell r="GQ854">
            <v>2</v>
          </cell>
          <cell r="GZ854">
            <v>90</v>
          </cell>
          <cell r="HK854">
            <v>100</v>
          </cell>
          <cell r="IU854">
            <v>2</v>
          </cell>
          <cell r="IV854">
            <v>1</v>
          </cell>
          <cell r="IW854">
            <v>2</v>
          </cell>
          <cell r="IX854">
            <v>2</v>
          </cell>
          <cell r="IY854">
            <v>2</v>
          </cell>
          <cell r="IZ854">
            <v>2</v>
          </cell>
          <cell r="JF854">
            <v>1</v>
          </cell>
          <cell r="JS854">
            <v>1</v>
          </cell>
          <cell r="KY854">
            <v>2</v>
          </cell>
          <cell r="LA854">
            <v>2</v>
          </cell>
          <cell r="MT854">
            <v>2</v>
          </cell>
          <cell r="MY854">
            <v>2</v>
          </cell>
          <cell r="NA854">
            <v>2</v>
          </cell>
          <cell r="NB854">
            <v>2</v>
          </cell>
          <cell r="NC854">
            <v>1</v>
          </cell>
          <cell r="ND854">
            <v>2</v>
          </cell>
          <cell r="NE854">
            <v>1</v>
          </cell>
          <cell r="NF854">
            <v>1</v>
          </cell>
          <cell r="NG854">
            <v>1</v>
          </cell>
          <cell r="NH854">
            <v>2</v>
          </cell>
          <cell r="NU854">
            <v>1</v>
          </cell>
          <cell r="NX854">
            <v>2</v>
          </cell>
          <cell r="NZ854">
            <v>1</v>
          </cell>
          <cell r="OA854">
            <v>40</v>
          </cell>
          <cell r="OC854">
            <v>10</v>
          </cell>
          <cell r="OE854">
            <v>2</v>
          </cell>
          <cell r="OL854">
            <v>2</v>
          </cell>
          <cell r="OM854">
            <v>1</v>
          </cell>
          <cell r="OO854">
            <v>1</v>
          </cell>
          <cell r="OQ854">
            <v>1</v>
          </cell>
          <cell r="OS854">
            <v>1</v>
          </cell>
          <cell r="OT854">
            <v>70</v>
          </cell>
          <cell r="OZ854">
            <v>1</v>
          </cell>
          <cell r="PA854">
            <v>1</v>
          </cell>
          <cell r="PB854">
            <v>2</v>
          </cell>
          <cell r="PC854">
            <v>2</v>
          </cell>
          <cell r="PD854">
            <v>2</v>
          </cell>
          <cell r="PE854">
            <v>1</v>
          </cell>
          <cell r="PF854">
            <v>2</v>
          </cell>
          <cell r="PV854">
            <v>2</v>
          </cell>
          <cell r="PW854">
            <v>2</v>
          </cell>
          <cell r="QD854">
            <v>1155.4280100000001</v>
          </cell>
          <cell r="RD854">
            <v>7891806</v>
          </cell>
          <cell r="RE854">
            <v>369047</v>
          </cell>
          <cell r="RF854">
            <v>3038080</v>
          </cell>
          <cell r="RG854">
            <v>159588</v>
          </cell>
          <cell r="RH854">
            <v>807944</v>
          </cell>
          <cell r="RI854">
            <v>480547</v>
          </cell>
          <cell r="RJ854">
            <v>777415</v>
          </cell>
          <cell r="RK854">
            <v>68225</v>
          </cell>
          <cell r="RL854">
            <v>85009</v>
          </cell>
          <cell r="RM854">
            <v>2664502</v>
          </cell>
          <cell r="RN854">
            <v>0</v>
          </cell>
          <cell r="RO854">
            <v>369047</v>
          </cell>
          <cell r="RP854">
            <v>3038080</v>
          </cell>
          <cell r="RQ854">
            <v>0</v>
          </cell>
          <cell r="RR854">
            <v>807944</v>
          </cell>
          <cell r="RS854">
            <v>0</v>
          </cell>
          <cell r="RT854">
            <v>777415</v>
          </cell>
          <cell r="RU854">
            <v>68225</v>
          </cell>
          <cell r="RV854">
            <v>85009</v>
          </cell>
          <cell r="RW854">
            <v>992158</v>
          </cell>
          <cell r="RX854">
            <v>7891806</v>
          </cell>
          <cell r="RY854">
            <v>0</v>
          </cell>
          <cell r="RZ854">
            <v>159588</v>
          </cell>
          <cell r="SA854">
            <v>480547</v>
          </cell>
          <cell r="SB854">
            <v>1672344</v>
          </cell>
        </row>
        <row r="855">
          <cell r="C855">
            <v>3</v>
          </cell>
          <cell r="D855">
            <v>23</v>
          </cell>
          <cell r="F855">
            <v>255000</v>
          </cell>
          <cell r="T855">
            <v>2</v>
          </cell>
          <cell r="V855">
            <v>2</v>
          </cell>
          <cell r="AX855">
            <v>50</v>
          </cell>
          <cell r="EF855">
            <v>100</v>
          </cell>
          <cell r="EP855">
            <v>80</v>
          </cell>
          <cell r="EQ855">
            <v>33</v>
          </cell>
          <cell r="ET855">
            <v>5</v>
          </cell>
          <cell r="EU855">
            <v>79</v>
          </cell>
          <cell r="GL855">
            <v>1</v>
          </cell>
          <cell r="GM855">
            <v>1</v>
          </cell>
          <cell r="GN855">
            <v>2</v>
          </cell>
          <cell r="GO855">
            <v>2</v>
          </cell>
          <cell r="GP855">
            <v>2</v>
          </cell>
          <cell r="GQ855">
            <v>2</v>
          </cell>
          <cell r="GZ855">
            <v>53</v>
          </cell>
          <cell r="HJ855">
            <v>100</v>
          </cell>
          <cell r="HK855">
            <v>100</v>
          </cell>
          <cell r="HN855">
            <v>2</v>
          </cell>
          <cell r="IU855">
            <v>1</v>
          </cell>
          <cell r="IV855">
            <v>2</v>
          </cell>
          <cell r="IW855">
            <v>2</v>
          </cell>
          <cell r="IX855">
            <v>2</v>
          </cell>
          <cell r="IY855">
            <v>2</v>
          </cell>
          <cell r="IZ855">
            <v>2</v>
          </cell>
          <cell r="JF855">
            <v>1</v>
          </cell>
          <cell r="JS855">
            <v>3</v>
          </cell>
          <cell r="MN855">
            <v>1</v>
          </cell>
          <cell r="MT855">
            <v>2</v>
          </cell>
          <cell r="MU855">
            <v>2</v>
          </cell>
          <cell r="NA855">
            <v>1</v>
          </cell>
          <cell r="NB855">
            <v>1</v>
          </cell>
          <cell r="NC855">
            <v>1</v>
          </cell>
          <cell r="ND855">
            <v>1</v>
          </cell>
          <cell r="NE855">
            <v>1</v>
          </cell>
          <cell r="NF855">
            <v>1</v>
          </cell>
          <cell r="NG855">
            <v>1</v>
          </cell>
          <cell r="NH855">
            <v>1</v>
          </cell>
          <cell r="NU855">
            <v>1</v>
          </cell>
          <cell r="NX855">
            <v>1</v>
          </cell>
          <cell r="NZ855">
            <v>2</v>
          </cell>
          <cell r="OA855">
            <v>34</v>
          </cell>
          <cell r="OC855">
            <v>43</v>
          </cell>
          <cell r="OE855">
            <v>1</v>
          </cell>
          <cell r="OL855">
            <v>2</v>
          </cell>
          <cell r="OM855">
            <v>1</v>
          </cell>
          <cell r="OO855">
            <v>1</v>
          </cell>
          <cell r="OQ855">
            <v>1</v>
          </cell>
          <cell r="OS855">
            <v>1</v>
          </cell>
          <cell r="OT855">
            <v>65</v>
          </cell>
          <cell r="OZ855">
            <v>1</v>
          </cell>
          <cell r="PA855">
            <v>1</v>
          </cell>
          <cell r="PB855">
            <v>1</v>
          </cell>
          <cell r="PC855">
            <v>1</v>
          </cell>
          <cell r="PD855">
            <v>1</v>
          </cell>
          <cell r="PE855">
            <v>1</v>
          </cell>
          <cell r="PF855">
            <v>2</v>
          </cell>
          <cell r="PV855">
            <v>1</v>
          </cell>
          <cell r="PW855">
            <v>2</v>
          </cell>
          <cell r="QD855">
            <v>290.5657405</v>
          </cell>
          <cell r="RD855">
            <v>4857524</v>
          </cell>
          <cell r="RE855">
            <v>602585</v>
          </cell>
          <cell r="RF855">
            <v>4452681</v>
          </cell>
          <cell r="RG855">
            <v>2251821</v>
          </cell>
          <cell r="RH855">
            <v>1221105</v>
          </cell>
          <cell r="RI855">
            <v>1821308</v>
          </cell>
          <cell r="RJ855">
            <v>5403167</v>
          </cell>
          <cell r="RK855">
            <v>169121</v>
          </cell>
          <cell r="RL855">
            <v>465236</v>
          </cell>
          <cell r="RM855">
            <v>3155952</v>
          </cell>
          <cell r="RN855">
            <v>705133</v>
          </cell>
          <cell r="RO855">
            <v>602585</v>
          </cell>
          <cell r="RP855">
            <v>4452681</v>
          </cell>
          <cell r="RQ855">
            <v>252865</v>
          </cell>
          <cell r="RR855">
            <v>1221105</v>
          </cell>
          <cell r="RS855">
            <v>0</v>
          </cell>
          <cell r="RT855">
            <v>5403167</v>
          </cell>
          <cell r="RU855">
            <v>169121</v>
          </cell>
          <cell r="RV855">
            <v>465236</v>
          </cell>
          <cell r="RW855">
            <v>3155952</v>
          </cell>
          <cell r="RX855">
            <v>4152391</v>
          </cell>
          <cell r="RY855">
            <v>0</v>
          </cell>
          <cell r="RZ855">
            <v>1998956</v>
          </cell>
          <cell r="SA855">
            <v>1821308</v>
          </cell>
          <cell r="SB855">
            <v>0</v>
          </cell>
        </row>
        <row r="856">
          <cell r="C856">
            <v>6</v>
          </cell>
          <cell r="D856">
            <v>26</v>
          </cell>
          <cell r="F856">
            <v>8000</v>
          </cell>
          <cell r="AX856">
            <v>45</v>
          </cell>
          <cell r="EF856">
            <v>10</v>
          </cell>
          <cell r="EP856">
            <v>100</v>
          </cell>
          <cell r="GL856">
            <v>1</v>
          </cell>
          <cell r="GM856">
            <v>2</v>
          </cell>
          <cell r="GN856">
            <v>2</v>
          </cell>
          <cell r="GO856">
            <v>2</v>
          </cell>
          <cell r="GP856">
            <v>2</v>
          </cell>
          <cell r="GQ856">
            <v>2</v>
          </cell>
          <cell r="GZ856">
            <v>10</v>
          </cell>
          <cell r="HJ856">
            <v>100</v>
          </cell>
          <cell r="IU856">
            <v>1</v>
          </cell>
          <cell r="IV856">
            <v>2</v>
          </cell>
          <cell r="IW856">
            <v>2</v>
          </cell>
          <cell r="IX856">
            <v>2</v>
          </cell>
          <cell r="IY856">
            <v>2</v>
          </cell>
          <cell r="IZ856">
            <v>2</v>
          </cell>
          <cell r="JF856">
            <v>2</v>
          </cell>
          <cell r="JS856">
            <v>1</v>
          </cell>
          <cell r="MT856">
            <v>2</v>
          </cell>
          <cell r="MU856">
            <v>1</v>
          </cell>
          <cell r="NA856">
            <v>1</v>
          </cell>
          <cell r="NB856">
            <v>2</v>
          </cell>
          <cell r="NC856">
            <v>2</v>
          </cell>
          <cell r="ND856">
            <v>2</v>
          </cell>
          <cell r="NE856">
            <v>2</v>
          </cell>
          <cell r="NF856">
            <v>2</v>
          </cell>
          <cell r="NG856">
            <v>2</v>
          </cell>
          <cell r="NH856">
            <v>2</v>
          </cell>
          <cell r="NU856">
            <v>1</v>
          </cell>
          <cell r="NX856">
            <v>2</v>
          </cell>
          <cell r="NZ856">
            <v>1</v>
          </cell>
          <cell r="OA856">
            <v>0</v>
          </cell>
          <cell r="OC856">
            <v>1</v>
          </cell>
          <cell r="OE856">
            <v>2</v>
          </cell>
          <cell r="OM856">
            <v>2</v>
          </cell>
          <cell r="OO856">
            <v>1</v>
          </cell>
          <cell r="OQ856">
            <v>2</v>
          </cell>
          <cell r="OS856">
            <v>1</v>
          </cell>
          <cell r="OT856">
            <v>10</v>
          </cell>
          <cell r="OZ856">
            <v>1</v>
          </cell>
          <cell r="PA856">
            <v>2</v>
          </cell>
          <cell r="PB856">
            <v>2</v>
          </cell>
          <cell r="PC856">
            <v>2</v>
          </cell>
          <cell r="PD856">
            <v>2</v>
          </cell>
          <cell r="PE856">
            <v>2</v>
          </cell>
          <cell r="PF856">
            <v>2</v>
          </cell>
          <cell r="PV856">
            <v>2</v>
          </cell>
          <cell r="PW856">
            <v>2</v>
          </cell>
          <cell r="QD856">
            <v>1791.3103530000001</v>
          </cell>
          <cell r="RD856">
            <v>265</v>
          </cell>
          <cell r="RE856">
            <v>3353</v>
          </cell>
          <cell r="RF856">
            <v>8569</v>
          </cell>
          <cell r="RG856">
            <v>61</v>
          </cell>
          <cell r="RH856">
            <v>5478</v>
          </cell>
          <cell r="RI856">
            <v>0</v>
          </cell>
          <cell r="RJ856">
            <v>613</v>
          </cell>
          <cell r="RK856">
            <v>615</v>
          </cell>
          <cell r="RL856">
            <v>1554</v>
          </cell>
          <cell r="RM856">
            <v>27492</v>
          </cell>
          <cell r="RN856">
            <v>265</v>
          </cell>
          <cell r="RO856">
            <v>3353</v>
          </cell>
          <cell r="RP856">
            <v>8569</v>
          </cell>
          <cell r="RQ856">
            <v>61</v>
          </cell>
          <cell r="RR856">
            <v>5478</v>
          </cell>
          <cell r="RS856">
            <v>0</v>
          </cell>
          <cell r="RT856">
            <v>613</v>
          </cell>
          <cell r="RU856">
            <v>615</v>
          </cell>
          <cell r="RV856">
            <v>1554</v>
          </cell>
          <cell r="RW856">
            <v>27492</v>
          </cell>
        </row>
        <row r="857">
          <cell r="C857">
            <v>2</v>
          </cell>
          <cell r="D857">
            <v>15</v>
          </cell>
          <cell r="F857">
            <v>6000</v>
          </cell>
          <cell r="T857">
            <v>2</v>
          </cell>
          <cell r="V857">
            <v>2</v>
          </cell>
          <cell r="AX857">
            <v>53</v>
          </cell>
          <cell r="EF857">
            <v>100</v>
          </cell>
          <cell r="ER857">
            <v>100</v>
          </cell>
          <cell r="GZ857">
            <v>66</v>
          </cell>
          <cell r="HJ857">
            <v>100</v>
          </cell>
          <cell r="IU857">
            <v>1</v>
          </cell>
          <cell r="IV857">
            <v>2</v>
          </cell>
          <cell r="IW857">
            <v>2</v>
          </cell>
          <cell r="IX857">
            <v>2</v>
          </cell>
          <cell r="IY857">
            <v>2</v>
          </cell>
          <cell r="IZ857">
            <v>2</v>
          </cell>
          <cell r="JF857">
            <v>1</v>
          </cell>
          <cell r="JS857">
            <v>1</v>
          </cell>
          <cell r="MY857">
            <v>2</v>
          </cell>
          <cell r="NA857">
            <v>1</v>
          </cell>
          <cell r="NB857">
            <v>2</v>
          </cell>
          <cell r="NC857">
            <v>1</v>
          </cell>
          <cell r="ND857">
            <v>2</v>
          </cell>
          <cell r="NE857">
            <v>2</v>
          </cell>
          <cell r="NF857">
            <v>2</v>
          </cell>
          <cell r="NG857">
            <v>1</v>
          </cell>
          <cell r="NH857">
            <v>2</v>
          </cell>
          <cell r="NU857">
            <v>1</v>
          </cell>
          <cell r="NX857">
            <v>2</v>
          </cell>
          <cell r="NZ857">
            <v>1</v>
          </cell>
          <cell r="OA857">
            <v>1</v>
          </cell>
          <cell r="OC857">
            <v>1</v>
          </cell>
          <cell r="OE857">
            <v>2</v>
          </cell>
          <cell r="OM857">
            <v>1</v>
          </cell>
          <cell r="OO857">
            <v>1</v>
          </cell>
          <cell r="OQ857">
            <v>2</v>
          </cell>
          <cell r="OS857">
            <v>1</v>
          </cell>
          <cell r="OT857">
            <v>100</v>
          </cell>
          <cell r="OZ857">
            <v>1</v>
          </cell>
          <cell r="PA857">
            <v>1</v>
          </cell>
          <cell r="PB857">
            <v>1</v>
          </cell>
          <cell r="PC857">
            <v>2</v>
          </cell>
          <cell r="PD857">
            <v>2</v>
          </cell>
          <cell r="PE857">
            <v>2</v>
          </cell>
          <cell r="PF857">
            <v>2</v>
          </cell>
          <cell r="PV857">
            <v>1</v>
          </cell>
          <cell r="PW857">
            <v>2</v>
          </cell>
          <cell r="QD857">
            <v>907.84132569999997</v>
          </cell>
          <cell r="RD857">
            <v>888000</v>
          </cell>
          <cell r="RE857">
            <v>58283</v>
          </cell>
          <cell r="RF857">
            <v>97425</v>
          </cell>
          <cell r="RG857">
            <v>348859</v>
          </cell>
          <cell r="RH857">
            <v>61905</v>
          </cell>
          <cell r="RI857">
            <v>695631</v>
          </cell>
          <cell r="RJ857">
            <v>327285</v>
          </cell>
          <cell r="RK857">
            <v>74070</v>
          </cell>
          <cell r="RL857">
            <v>9038</v>
          </cell>
          <cell r="RM857">
            <v>57225</v>
          </cell>
          <cell r="RN857">
            <v>0</v>
          </cell>
          <cell r="RO857">
            <v>58283</v>
          </cell>
          <cell r="RP857">
            <v>97425</v>
          </cell>
          <cell r="RQ857">
            <v>0</v>
          </cell>
          <cell r="RR857">
            <v>61905</v>
          </cell>
          <cell r="RS857">
            <v>211985</v>
          </cell>
          <cell r="RT857">
            <v>327285</v>
          </cell>
          <cell r="RU857">
            <v>74070</v>
          </cell>
          <cell r="RV857">
            <v>9038</v>
          </cell>
          <cell r="RW857">
            <v>57225</v>
          </cell>
          <cell r="RX857">
            <v>0</v>
          </cell>
          <cell r="RY857">
            <v>0</v>
          </cell>
          <cell r="RZ857">
            <v>348859</v>
          </cell>
          <cell r="SA857">
            <v>483646</v>
          </cell>
          <cell r="SB857">
            <v>0</v>
          </cell>
        </row>
        <row r="858">
          <cell r="C858">
            <v>5</v>
          </cell>
          <cell r="D858">
            <v>16</v>
          </cell>
          <cell r="F858">
            <v>415000</v>
          </cell>
          <cell r="T858">
            <v>1</v>
          </cell>
          <cell r="V858">
            <v>2</v>
          </cell>
          <cell r="AX858">
            <v>35</v>
          </cell>
          <cell r="EF858">
            <v>100</v>
          </cell>
          <cell r="EP858">
            <v>40</v>
          </cell>
          <cell r="EQ858">
            <v>60</v>
          </cell>
          <cell r="GL858">
            <v>1</v>
          </cell>
          <cell r="GM858">
            <v>1</v>
          </cell>
          <cell r="GN858">
            <v>2</v>
          </cell>
          <cell r="GO858">
            <v>2</v>
          </cell>
          <cell r="GP858">
            <v>2</v>
          </cell>
          <cell r="GQ858">
            <v>2</v>
          </cell>
          <cell r="GZ858">
            <v>100</v>
          </cell>
          <cell r="HJ858">
            <v>40</v>
          </cell>
          <cell r="HK858">
            <v>60</v>
          </cell>
          <cell r="IU858">
            <v>1</v>
          </cell>
          <cell r="IV858">
            <v>1</v>
          </cell>
          <cell r="IW858">
            <v>2</v>
          </cell>
          <cell r="IX858">
            <v>2</v>
          </cell>
          <cell r="IY858">
            <v>2</v>
          </cell>
          <cell r="IZ858">
            <v>2</v>
          </cell>
          <cell r="JF858">
            <v>1</v>
          </cell>
          <cell r="JS858">
            <v>3</v>
          </cell>
          <cell r="KY858">
            <v>2</v>
          </cell>
          <cell r="LA858">
            <v>2</v>
          </cell>
          <cell r="MT858">
            <v>1</v>
          </cell>
          <cell r="MY858">
            <v>1</v>
          </cell>
          <cell r="NA858">
            <v>1</v>
          </cell>
          <cell r="NB858">
            <v>1</v>
          </cell>
          <cell r="NC858">
            <v>1</v>
          </cell>
          <cell r="ND858">
            <v>1</v>
          </cell>
          <cell r="NE858">
            <v>2</v>
          </cell>
          <cell r="NF858">
            <v>2</v>
          </cell>
          <cell r="NG858">
            <v>1</v>
          </cell>
          <cell r="NH858">
            <v>2</v>
          </cell>
          <cell r="NU858">
            <v>1</v>
          </cell>
          <cell r="NX858">
            <v>1</v>
          </cell>
          <cell r="NZ858">
            <v>2</v>
          </cell>
          <cell r="OA858">
            <v>275</v>
          </cell>
          <cell r="OC858">
            <v>100</v>
          </cell>
          <cell r="OE858">
            <v>1</v>
          </cell>
          <cell r="OM858">
            <v>1</v>
          </cell>
          <cell r="OO858">
            <v>1</v>
          </cell>
          <cell r="OQ858">
            <v>1</v>
          </cell>
          <cell r="OS858">
            <v>1</v>
          </cell>
          <cell r="OT858">
            <v>85</v>
          </cell>
          <cell r="OZ858">
            <v>1</v>
          </cell>
          <cell r="PA858">
            <v>1</v>
          </cell>
          <cell r="PB858">
            <v>1</v>
          </cell>
          <cell r="PC858">
            <v>1</v>
          </cell>
          <cell r="PD858">
            <v>1</v>
          </cell>
          <cell r="PE858">
            <v>1</v>
          </cell>
          <cell r="PF858">
            <v>2</v>
          </cell>
          <cell r="PV858">
            <v>3</v>
          </cell>
          <cell r="PW858">
            <v>1</v>
          </cell>
          <cell r="QD858">
            <v>15.28564119</v>
          </cell>
          <cell r="RD858">
            <v>35179028</v>
          </cell>
          <cell r="RE858">
            <v>16602023</v>
          </cell>
          <cell r="RF858">
            <v>5991850</v>
          </cell>
          <cell r="RG858">
            <v>18740611</v>
          </cell>
          <cell r="RH858">
            <v>5172123</v>
          </cell>
          <cell r="RI858">
            <v>8990174</v>
          </cell>
          <cell r="RJ858">
            <v>1959441</v>
          </cell>
          <cell r="RK858">
            <v>1212435</v>
          </cell>
          <cell r="RL858">
            <v>5899910</v>
          </cell>
          <cell r="RM858">
            <v>7726129</v>
          </cell>
          <cell r="RN858">
            <v>155802</v>
          </cell>
          <cell r="RO858">
            <v>16602023</v>
          </cell>
          <cell r="RP858">
            <v>5991850</v>
          </cell>
          <cell r="RQ858">
            <v>0</v>
          </cell>
          <cell r="RR858">
            <v>5172123</v>
          </cell>
          <cell r="RS858">
            <v>1529428</v>
          </cell>
          <cell r="RT858">
            <v>1959441</v>
          </cell>
          <cell r="RU858">
            <v>1212435</v>
          </cell>
          <cell r="RV858">
            <v>5899910</v>
          </cell>
          <cell r="RW858">
            <v>7204544</v>
          </cell>
          <cell r="RX858">
            <v>35023226</v>
          </cell>
          <cell r="RY858">
            <v>0</v>
          </cell>
          <cell r="RZ858">
            <v>18740611</v>
          </cell>
          <cell r="SA858">
            <v>7460746</v>
          </cell>
          <cell r="SB858">
            <v>0</v>
          </cell>
        </row>
        <row r="859">
          <cell r="C859">
            <v>7</v>
          </cell>
          <cell r="D859">
            <v>2</v>
          </cell>
          <cell r="F859">
            <v>3000</v>
          </cell>
          <cell r="AX859">
            <v>2</v>
          </cell>
          <cell r="EF859">
            <v>100</v>
          </cell>
          <cell r="EO859">
            <v>100</v>
          </cell>
          <cell r="ET859">
            <v>25</v>
          </cell>
          <cell r="GL859">
            <v>1</v>
          </cell>
          <cell r="GM859">
            <v>2</v>
          </cell>
          <cell r="GN859">
            <v>2</v>
          </cell>
          <cell r="GO859">
            <v>2</v>
          </cell>
          <cell r="GP859">
            <v>2</v>
          </cell>
          <cell r="GQ859">
            <v>2</v>
          </cell>
          <cell r="GZ859">
            <v>100</v>
          </cell>
          <cell r="HI859">
            <v>100</v>
          </cell>
          <cell r="IU859">
            <v>1</v>
          </cell>
          <cell r="IV859">
            <v>2</v>
          </cell>
          <cell r="IW859">
            <v>2</v>
          </cell>
          <cell r="IX859">
            <v>2</v>
          </cell>
          <cell r="IY859">
            <v>2</v>
          </cell>
          <cell r="IZ859">
            <v>2</v>
          </cell>
          <cell r="JF859">
            <v>2</v>
          </cell>
          <cell r="JS859">
            <v>1</v>
          </cell>
          <cell r="MT859">
            <v>2</v>
          </cell>
          <cell r="MY859">
            <v>2</v>
          </cell>
          <cell r="NA859">
            <v>1</v>
          </cell>
          <cell r="NB859">
            <v>2</v>
          </cell>
          <cell r="NC859">
            <v>2</v>
          </cell>
          <cell r="ND859">
            <v>2</v>
          </cell>
          <cell r="NE859">
            <v>2</v>
          </cell>
          <cell r="NF859">
            <v>1</v>
          </cell>
          <cell r="NG859">
            <v>2</v>
          </cell>
          <cell r="NH859">
            <v>2</v>
          </cell>
          <cell r="NU859">
            <v>1</v>
          </cell>
          <cell r="NX859">
            <v>2</v>
          </cell>
          <cell r="NZ859">
            <v>1</v>
          </cell>
          <cell r="OA859">
            <v>0</v>
          </cell>
          <cell r="OC859">
            <v>5</v>
          </cell>
          <cell r="OE859">
            <v>1</v>
          </cell>
          <cell r="OL859">
            <v>2</v>
          </cell>
          <cell r="OM859">
            <v>2</v>
          </cell>
          <cell r="OO859">
            <v>2</v>
          </cell>
          <cell r="OQ859">
            <v>1</v>
          </cell>
          <cell r="OS859">
            <v>1</v>
          </cell>
          <cell r="OT859">
            <v>95</v>
          </cell>
          <cell r="OZ859">
            <v>1</v>
          </cell>
          <cell r="PA859">
            <v>2</v>
          </cell>
          <cell r="PB859">
            <v>1</v>
          </cell>
          <cell r="PC859">
            <v>2</v>
          </cell>
          <cell r="PD859">
            <v>2</v>
          </cell>
          <cell r="PE859">
            <v>2</v>
          </cell>
          <cell r="PF859">
            <v>2</v>
          </cell>
          <cell r="PV859">
            <v>3</v>
          </cell>
          <cell r="PW859">
            <v>2</v>
          </cell>
          <cell r="QD859">
            <v>23.71755349</v>
          </cell>
          <cell r="RD859">
            <v>16920</v>
          </cell>
          <cell r="RE859">
            <v>39070</v>
          </cell>
          <cell r="RF859">
            <v>31683</v>
          </cell>
          <cell r="RG859">
            <v>1888</v>
          </cell>
          <cell r="RH859">
            <v>35205</v>
          </cell>
          <cell r="RI859">
            <v>0</v>
          </cell>
          <cell r="RJ859">
            <v>17258</v>
          </cell>
          <cell r="RK859">
            <v>18992</v>
          </cell>
          <cell r="RL859">
            <v>42338</v>
          </cell>
          <cell r="RM859">
            <v>25811</v>
          </cell>
          <cell r="RN859">
            <v>2408</v>
          </cell>
          <cell r="RO859">
            <v>39070</v>
          </cell>
          <cell r="RP859">
            <v>31683</v>
          </cell>
          <cell r="RQ859">
            <v>0</v>
          </cell>
          <cell r="RR859">
            <v>35205</v>
          </cell>
          <cell r="RS859">
            <v>0</v>
          </cell>
          <cell r="RT859">
            <v>17258</v>
          </cell>
          <cell r="RU859">
            <v>18992</v>
          </cell>
          <cell r="RV859">
            <v>42338</v>
          </cell>
          <cell r="RW859">
            <v>25811</v>
          </cell>
          <cell r="RX859">
            <v>14512</v>
          </cell>
          <cell r="RY859">
            <v>0</v>
          </cell>
          <cell r="RZ859">
            <v>1888</v>
          </cell>
          <cell r="SA859">
            <v>0</v>
          </cell>
          <cell r="SB859">
            <v>0</v>
          </cell>
        </row>
        <row r="860">
          <cell r="C860">
            <v>7</v>
          </cell>
          <cell r="D860">
            <v>26</v>
          </cell>
          <cell r="F860">
            <v>4600</v>
          </cell>
          <cell r="AX860">
            <v>46</v>
          </cell>
          <cell r="EF860">
            <v>75</v>
          </cell>
          <cell r="EP860">
            <v>30</v>
          </cell>
          <cell r="ET860">
            <v>70</v>
          </cell>
          <cell r="GL860">
            <v>1</v>
          </cell>
          <cell r="GM860">
            <v>2</v>
          </cell>
          <cell r="GN860">
            <v>2</v>
          </cell>
          <cell r="GO860">
            <v>2</v>
          </cell>
          <cell r="GP860">
            <v>2</v>
          </cell>
          <cell r="GQ860">
            <v>2</v>
          </cell>
          <cell r="GZ860">
            <v>25</v>
          </cell>
          <cell r="HJ860">
            <v>100</v>
          </cell>
          <cell r="IU860">
            <v>1</v>
          </cell>
          <cell r="IV860">
            <v>2</v>
          </cell>
          <cell r="IW860">
            <v>2</v>
          </cell>
          <cell r="IX860">
            <v>2</v>
          </cell>
          <cell r="IY860">
            <v>2</v>
          </cell>
          <cell r="IZ860">
            <v>2</v>
          </cell>
          <cell r="JF860">
            <v>2</v>
          </cell>
          <cell r="MT860">
            <v>1</v>
          </cell>
          <cell r="MU860">
            <v>1</v>
          </cell>
          <cell r="NU860">
            <v>1</v>
          </cell>
          <cell r="NX860">
            <v>2</v>
          </cell>
          <cell r="NZ860">
            <v>1</v>
          </cell>
          <cell r="OA860">
            <v>2</v>
          </cell>
          <cell r="OC860">
            <v>3</v>
          </cell>
          <cell r="OE860">
            <v>1</v>
          </cell>
          <cell r="OM860">
            <v>2</v>
          </cell>
          <cell r="OO860">
            <v>2</v>
          </cell>
          <cell r="OQ860">
            <v>2</v>
          </cell>
          <cell r="OS860">
            <v>2</v>
          </cell>
          <cell r="OT860">
            <v>100</v>
          </cell>
          <cell r="OZ860">
            <v>1</v>
          </cell>
          <cell r="PA860">
            <v>2</v>
          </cell>
          <cell r="PB860">
            <v>2</v>
          </cell>
          <cell r="PC860">
            <v>2</v>
          </cell>
          <cell r="PD860">
            <v>2</v>
          </cell>
          <cell r="PE860">
            <v>2</v>
          </cell>
          <cell r="PF860">
            <v>2</v>
          </cell>
          <cell r="PV860">
            <v>1</v>
          </cell>
          <cell r="PW860">
            <v>2</v>
          </cell>
          <cell r="QD860">
            <v>1807.462867</v>
          </cell>
          <cell r="RD860">
            <v>109724</v>
          </cell>
          <cell r="RE860">
            <v>6222</v>
          </cell>
          <cell r="RF860">
            <v>12504</v>
          </cell>
          <cell r="RG860">
            <v>0</v>
          </cell>
          <cell r="RH860">
            <v>25658</v>
          </cell>
          <cell r="RI860">
            <v>0</v>
          </cell>
          <cell r="RJ860">
            <v>0</v>
          </cell>
          <cell r="RK860">
            <v>3018</v>
          </cell>
          <cell r="RL860">
            <v>8835</v>
          </cell>
          <cell r="RM860">
            <v>22673</v>
          </cell>
          <cell r="RN860">
            <v>3841</v>
          </cell>
          <cell r="RO860">
            <v>6222</v>
          </cell>
          <cell r="RP860">
            <v>12504</v>
          </cell>
          <cell r="RQ860">
            <v>0</v>
          </cell>
          <cell r="RR860">
            <v>25658</v>
          </cell>
          <cell r="RS860">
            <v>0</v>
          </cell>
          <cell r="RT860">
            <v>0</v>
          </cell>
          <cell r="RU860">
            <v>3018</v>
          </cell>
          <cell r="RV860">
            <v>8835</v>
          </cell>
          <cell r="RW860">
            <v>22673</v>
          </cell>
          <cell r="RX860">
            <v>105883</v>
          </cell>
          <cell r="RY860">
            <v>0</v>
          </cell>
          <cell r="RZ860">
            <v>0</v>
          </cell>
          <cell r="SA860">
            <v>0</v>
          </cell>
          <cell r="SB860">
            <v>0</v>
          </cell>
        </row>
        <row r="861">
          <cell r="C861">
            <v>5</v>
          </cell>
          <cell r="D861">
            <v>14</v>
          </cell>
          <cell r="F861">
            <v>45000</v>
          </cell>
          <cell r="T861">
            <v>2</v>
          </cell>
          <cell r="V861">
            <v>2</v>
          </cell>
          <cell r="AX861">
            <v>29</v>
          </cell>
          <cell r="EF861">
            <v>100</v>
          </cell>
          <cell r="EP861">
            <v>100</v>
          </cell>
          <cell r="GL861">
            <v>2</v>
          </cell>
          <cell r="GM861">
            <v>1</v>
          </cell>
          <cell r="GN861">
            <v>2</v>
          </cell>
          <cell r="GO861">
            <v>2</v>
          </cell>
          <cell r="GP861">
            <v>2</v>
          </cell>
          <cell r="GQ861">
            <v>2</v>
          </cell>
          <cell r="GZ861">
            <v>100</v>
          </cell>
          <cell r="HL861">
            <v>100</v>
          </cell>
          <cell r="IU861">
            <v>2</v>
          </cell>
          <cell r="IV861">
            <v>1</v>
          </cell>
          <cell r="IW861">
            <v>2</v>
          </cell>
          <cell r="IX861">
            <v>2</v>
          </cell>
          <cell r="IY861">
            <v>2</v>
          </cell>
          <cell r="IZ861">
            <v>2</v>
          </cell>
          <cell r="JF861">
            <v>2</v>
          </cell>
          <cell r="MT861">
            <v>1</v>
          </cell>
          <cell r="MU861">
            <v>2</v>
          </cell>
          <cell r="MV861">
            <v>2</v>
          </cell>
          <cell r="MY861">
            <v>2</v>
          </cell>
          <cell r="NA861">
            <v>1</v>
          </cell>
          <cell r="NB861">
            <v>2</v>
          </cell>
          <cell r="NC861">
            <v>2</v>
          </cell>
          <cell r="ND861">
            <v>2</v>
          </cell>
          <cell r="NE861">
            <v>2</v>
          </cell>
          <cell r="NF861">
            <v>2</v>
          </cell>
          <cell r="NG861">
            <v>2</v>
          </cell>
          <cell r="NH861">
            <v>2</v>
          </cell>
          <cell r="NU861">
            <v>1</v>
          </cell>
          <cell r="NX861">
            <v>2</v>
          </cell>
          <cell r="NZ861">
            <v>1</v>
          </cell>
          <cell r="OA861">
            <v>1</v>
          </cell>
          <cell r="OC861">
            <v>27</v>
          </cell>
          <cell r="OE861">
            <v>2</v>
          </cell>
          <cell r="OL861">
            <v>2</v>
          </cell>
          <cell r="OM861">
            <v>1</v>
          </cell>
          <cell r="OO861">
            <v>2</v>
          </cell>
          <cell r="OQ861">
            <v>1</v>
          </cell>
          <cell r="OS861">
            <v>2</v>
          </cell>
          <cell r="OT861">
            <v>99</v>
          </cell>
          <cell r="OZ861">
            <v>1</v>
          </cell>
          <cell r="PA861">
            <v>2</v>
          </cell>
          <cell r="PB861">
            <v>2</v>
          </cell>
          <cell r="PC861">
            <v>2</v>
          </cell>
          <cell r="PD861">
            <v>2</v>
          </cell>
          <cell r="PE861">
            <v>2</v>
          </cell>
          <cell r="PF861">
            <v>2</v>
          </cell>
          <cell r="PV861">
            <v>1</v>
          </cell>
          <cell r="PW861">
            <v>1</v>
          </cell>
          <cell r="QD861">
            <v>259.35186160000001</v>
          </cell>
          <cell r="RD861">
            <v>42598</v>
          </cell>
          <cell r="RE861">
            <v>0</v>
          </cell>
          <cell r="RF861">
            <v>515776</v>
          </cell>
          <cell r="RG861">
            <v>0</v>
          </cell>
          <cell r="RH861">
            <v>448469</v>
          </cell>
          <cell r="RI861">
            <v>0</v>
          </cell>
          <cell r="RJ861">
            <v>3163</v>
          </cell>
          <cell r="RK861">
            <v>155594</v>
          </cell>
          <cell r="RL861">
            <v>887180</v>
          </cell>
          <cell r="RM861">
            <v>312702</v>
          </cell>
          <cell r="RN861">
            <v>42598</v>
          </cell>
          <cell r="RO861">
            <v>0</v>
          </cell>
          <cell r="RP861">
            <v>515776</v>
          </cell>
          <cell r="RQ861">
            <v>0</v>
          </cell>
          <cell r="RR861">
            <v>448469</v>
          </cell>
          <cell r="RS861">
            <v>0</v>
          </cell>
          <cell r="RT861">
            <v>3163</v>
          </cell>
          <cell r="RU861">
            <v>155594</v>
          </cell>
          <cell r="RV861">
            <v>887180</v>
          </cell>
          <cell r="RW861">
            <v>312702</v>
          </cell>
        </row>
        <row r="862">
          <cell r="C862">
            <v>2</v>
          </cell>
          <cell r="D862">
            <v>18</v>
          </cell>
          <cell r="F862">
            <v>46000</v>
          </cell>
          <cell r="T862">
            <v>1</v>
          </cell>
          <cell r="V862">
            <v>2</v>
          </cell>
          <cell r="AX862">
            <v>40</v>
          </cell>
          <cell r="EF862">
            <v>100</v>
          </cell>
          <cell r="EQ862">
            <v>100</v>
          </cell>
          <cell r="GZ862">
            <v>3</v>
          </cell>
          <cell r="HN862">
            <v>100</v>
          </cell>
          <cell r="JS862">
            <v>1</v>
          </cell>
          <cell r="MV862">
            <v>2</v>
          </cell>
          <cell r="MY862">
            <v>2</v>
          </cell>
          <cell r="NA862">
            <v>2</v>
          </cell>
          <cell r="NB862">
            <v>1</v>
          </cell>
          <cell r="NC862">
            <v>2</v>
          </cell>
          <cell r="ND862">
            <v>2</v>
          </cell>
          <cell r="NE862">
            <v>2</v>
          </cell>
          <cell r="NF862">
            <v>2</v>
          </cell>
          <cell r="NG862">
            <v>2</v>
          </cell>
          <cell r="NH862">
            <v>2</v>
          </cell>
          <cell r="NU862">
            <v>1</v>
          </cell>
          <cell r="NX862">
            <v>2</v>
          </cell>
          <cell r="NZ862">
            <v>1</v>
          </cell>
          <cell r="OA862">
            <v>0</v>
          </cell>
          <cell r="OC862">
            <v>3</v>
          </cell>
          <cell r="OE862">
            <v>2</v>
          </cell>
          <cell r="OM862">
            <v>1</v>
          </cell>
          <cell r="OO862">
            <v>2</v>
          </cell>
          <cell r="OQ862">
            <v>2</v>
          </cell>
          <cell r="OS862">
            <v>1</v>
          </cell>
          <cell r="OT862">
            <v>50</v>
          </cell>
          <cell r="OZ862">
            <v>1</v>
          </cell>
          <cell r="PA862">
            <v>2</v>
          </cell>
          <cell r="PB862">
            <v>2</v>
          </cell>
          <cell r="PC862">
            <v>2</v>
          </cell>
          <cell r="PD862">
            <v>2</v>
          </cell>
          <cell r="PE862">
            <v>2</v>
          </cell>
          <cell r="PF862">
            <v>2</v>
          </cell>
          <cell r="PV862">
            <v>4</v>
          </cell>
          <cell r="PW862">
            <v>1</v>
          </cell>
          <cell r="QD862">
            <v>316.08389449999999</v>
          </cell>
          <cell r="RD862">
            <v>1418460</v>
          </cell>
          <cell r="RE862">
            <v>4753</v>
          </cell>
          <cell r="RF862">
            <v>57143</v>
          </cell>
          <cell r="RG862">
            <v>2218445</v>
          </cell>
          <cell r="RH862">
            <v>82879</v>
          </cell>
          <cell r="RI862">
            <v>130132</v>
          </cell>
          <cell r="RJ862">
            <v>41242</v>
          </cell>
          <cell r="RK862">
            <v>5007</v>
          </cell>
          <cell r="RL862">
            <v>4713</v>
          </cell>
          <cell r="RM862">
            <v>250599</v>
          </cell>
          <cell r="RN862">
            <v>0</v>
          </cell>
          <cell r="RO862">
            <v>4753</v>
          </cell>
          <cell r="RP862">
            <v>57143</v>
          </cell>
          <cell r="RQ862">
            <v>0</v>
          </cell>
          <cell r="RR862">
            <v>82879</v>
          </cell>
          <cell r="RS862">
            <v>130132</v>
          </cell>
          <cell r="RT862">
            <v>41242</v>
          </cell>
          <cell r="RU862">
            <v>5007</v>
          </cell>
          <cell r="RV862">
            <v>4713</v>
          </cell>
          <cell r="RW862">
            <v>250599</v>
          </cell>
          <cell r="RX862">
            <v>1418460</v>
          </cell>
          <cell r="RY862">
            <v>0</v>
          </cell>
          <cell r="RZ862">
            <v>2218445</v>
          </cell>
          <cell r="SA862">
            <v>0</v>
          </cell>
          <cell r="SB862">
            <v>0</v>
          </cell>
        </row>
        <row r="863">
          <cell r="C863">
            <v>3</v>
          </cell>
          <cell r="D863">
            <v>24</v>
          </cell>
          <cell r="F863">
            <v>900000</v>
          </cell>
          <cell r="AX863">
            <v>51</v>
          </cell>
          <cell r="EF863">
            <v>100</v>
          </cell>
          <cell r="EP863">
            <v>100</v>
          </cell>
          <cell r="ET863">
            <v>15</v>
          </cell>
          <cell r="GL863">
            <v>2</v>
          </cell>
          <cell r="GM863">
            <v>1</v>
          </cell>
          <cell r="GN863">
            <v>2</v>
          </cell>
          <cell r="GO863">
            <v>2</v>
          </cell>
          <cell r="GP863">
            <v>2</v>
          </cell>
          <cell r="GQ863">
            <v>2</v>
          </cell>
          <cell r="GZ863">
            <v>100</v>
          </cell>
          <cell r="HJ863">
            <v>100</v>
          </cell>
          <cell r="IU863">
            <v>2</v>
          </cell>
          <cell r="IV863">
            <v>1</v>
          </cell>
          <cell r="IW863">
            <v>2</v>
          </cell>
          <cell r="IX863">
            <v>2</v>
          </cell>
          <cell r="IY863">
            <v>2</v>
          </cell>
          <cell r="IZ863">
            <v>2</v>
          </cell>
          <cell r="JF863">
            <v>1</v>
          </cell>
          <cell r="JS863">
            <v>3</v>
          </cell>
          <cell r="NA863">
            <v>1</v>
          </cell>
          <cell r="NB863">
            <v>2</v>
          </cell>
          <cell r="NC863">
            <v>1</v>
          </cell>
          <cell r="ND863">
            <v>1</v>
          </cell>
          <cell r="NE863">
            <v>1</v>
          </cell>
          <cell r="NF863">
            <v>1</v>
          </cell>
          <cell r="NG863">
            <v>2</v>
          </cell>
          <cell r="NH863">
            <v>2</v>
          </cell>
          <cell r="NU863">
            <v>1</v>
          </cell>
          <cell r="NX863">
            <v>1</v>
          </cell>
          <cell r="NZ863">
            <v>2</v>
          </cell>
          <cell r="OA863">
            <v>21</v>
          </cell>
          <cell r="OC863">
            <v>57</v>
          </cell>
          <cell r="OE863">
            <v>1</v>
          </cell>
          <cell r="OM863">
            <v>1</v>
          </cell>
          <cell r="OO863">
            <v>1</v>
          </cell>
          <cell r="OQ863">
            <v>2</v>
          </cell>
          <cell r="OS863">
            <v>1</v>
          </cell>
          <cell r="OT863">
            <v>100</v>
          </cell>
          <cell r="OZ863">
            <v>1</v>
          </cell>
          <cell r="PA863">
            <v>1</v>
          </cell>
          <cell r="PB863">
            <v>2</v>
          </cell>
          <cell r="PC863">
            <v>2</v>
          </cell>
          <cell r="PD863">
            <v>1</v>
          </cell>
          <cell r="PE863">
            <v>2</v>
          </cell>
          <cell r="PF863">
            <v>2</v>
          </cell>
          <cell r="PV863">
            <v>1</v>
          </cell>
          <cell r="PW863">
            <v>1</v>
          </cell>
          <cell r="QD863">
            <v>25.322576600000001</v>
          </cell>
          <cell r="RD863">
            <v>14218829</v>
          </cell>
          <cell r="RE863">
            <v>6142843</v>
          </cell>
          <cell r="RF863">
            <v>11879492</v>
          </cell>
          <cell r="RG863">
            <v>2448670</v>
          </cell>
          <cell r="RH863">
            <v>20611686</v>
          </cell>
          <cell r="RI863">
            <v>2752986</v>
          </cell>
          <cell r="RJ863">
            <v>2537479</v>
          </cell>
          <cell r="RK863">
            <v>430590</v>
          </cell>
          <cell r="RL863">
            <v>966715</v>
          </cell>
          <cell r="RM863">
            <v>9066888</v>
          </cell>
          <cell r="RN863">
            <v>2059090</v>
          </cell>
          <cell r="RO863">
            <v>6142843</v>
          </cell>
          <cell r="RP863">
            <v>11879492</v>
          </cell>
          <cell r="RQ863">
            <v>2448670</v>
          </cell>
          <cell r="RR863">
            <v>20611686</v>
          </cell>
          <cell r="RS863">
            <v>0</v>
          </cell>
          <cell r="RT863">
            <v>2537479</v>
          </cell>
          <cell r="RU863">
            <v>430590</v>
          </cell>
          <cell r="RV863">
            <v>966715</v>
          </cell>
          <cell r="RW863">
            <v>9066888</v>
          </cell>
          <cell r="RX863">
            <v>12159739</v>
          </cell>
          <cell r="RY863">
            <v>0</v>
          </cell>
          <cell r="RZ863">
            <v>0</v>
          </cell>
          <cell r="SA863">
            <v>2752986</v>
          </cell>
          <cell r="SB863">
            <v>0</v>
          </cell>
        </row>
        <row r="864">
          <cell r="C864">
            <v>7</v>
          </cell>
          <cell r="D864">
            <v>8</v>
          </cell>
          <cell r="F864">
            <v>2800</v>
          </cell>
          <cell r="AX864">
            <v>19</v>
          </cell>
          <cell r="EF864">
            <v>100</v>
          </cell>
          <cell r="EP864">
            <v>100</v>
          </cell>
          <cell r="GL864">
            <v>1</v>
          </cell>
          <cell r="GM864">
            <v>2</v>
          </cell>
          <cell r="GN864">
            <v>2</v>
          </cell>
          <cell r="GO864">
            <v>2</v>
          </cell>
          <cell r="GP864">
            <v>2</v>
          </cell>
          <cell r="GQ864">
            <v>2</v>
          </cell>
          <cell r="GZ864">
            <v>100</v>
          </cell>
          <cell r="HJ864">
            <v>100</v>
          </cell>
          <cell r="IU864">
            <v>1</v>
          </cell>
          <cell r="IV864">
            <v>2</v>
          </cell>
          <cell r="IW864">
            <v>2</v>
          </cell>
          <cell r="IX864">
            <v>2</v>
          </cell>
          <cell r="IY864">
            <v>2</v>
          </cell>
          <cell r="IZ864">
            <v>2</v>
          </cell>
          <cell r="JF864">
            <v>2</v>
          </cell>
          <cell r="JS864">
            <v>1</v>
          </cell>
          <cell r="MN864">
            <v>2</v>
          </cell>
          <cell r="MT864">
            <v>2</v>
          </cell>
          <cell r="MV864">
            <v>2</v>
          </cell>
          <cell r="MY864">
            <v>2</v>
          </cell>
          <cell r="NA864">
            <v>2</v>
          </cell>
          <cell r="NB864">
            <v>1</v>
          </cell>
          <cell r="NC864">
            <v>2</v>
          </cell>
          <cell r="ND864">
            <v>2</v>
          </cell>
          <cell r="NE864">
            <v>2</v>
          </cell>
          <cell r="NF864">
            <v>2</v>
          </cell>
          <cell r="NG864">
            <v>2</v>
          </cell>
          <cell r="NH864">
            <v>2</v>
          </cell>
          <cell r="NU864">
            <v>1</v>
          </cell>
          <cell r="NX864">
            <v>2</v>
          </cell>
          <cell r="NZ864">
            <v>1</v>
          </cell>
          <cell r="OA864">
            <v>6</v>
          </cell>
          <cell r="OC864">
            <v>2</v>
          </cell>
          <cell r="OE864">
            <v>2</v>
          </cell>
          <cell r="OM864">
            <v>2</v>
          </cell>
          <cell r="OO864">
            <v>2</v>
          </cell>
          <cell r="OQ864">
            <v>2</v>
          </cell>
          <cell r="OS864">
            <v>1</v>
          </cell>
          <cell r="OT864">
            <v>70</v>
          </cell>
          <cell r="OZ864">
            <v>1</v>
          </cell>
          <cell r="PA864">
            <v>2</v>
          </cell>
          <cell r="PB864">
            <v>1</v>
          </cell>
          <cell r="PC864">
            <v>1</v>
          </cell>
          <cell r="PD864">
            <v>2</v>
          </cell>
          <cell r="PE864">
            <v>2</v>
          </cell>
          <cell r="PF864">
            <v>2</v>
          </cell>
          <cell r="PV864">
            <v>4</v>
          </cell>
          <cell r="PW864">
            <v>2</v>
          </cell>
          <cell r="QD864">
            <v>1834.965541</v>
          </cell>
          <cell r="RD864">
            <v>512</v>
          </cell>
          <cell r="RE864">
            <v>15979</v>
          </cell>
          <cell r="RF864">
            <v>22622</v>
          </cell>
          <cell r="RG864">
            <v>428</v>
          </cell>
          <cell r="RH864">
            <v>2974</v>
          </cell>
          <cell r="RI864">
            <v>0</v>
          </cell>
          <cell r="RJ864">
            <v>454</v>
          </cell>
          <cell r="RK864">
            <v>250</v>
          </cell>
          <cell r="RL864">
            <v>1602</v>
          </cell>
          <cell r="RM864">
            <v>23992</v>
          </cell>
          <cell r="RN864">
            <v>512</v>
          </cell>
          <cell r="RO864">
            <v>15979</v>
          </cell>
          <cell r="RP864">
            <v>22622</v>
          </cell>
          <cell r="RQ864">
            <v>428</v>
          </cell>
          <cell r="RR864">
            <v>2974</v>
          </cell>
          <cell r="RS864">
            <v>0</v>
          </cell>
          <cell r="RT864">
            <v>454</v>
          </cell>
          <cell r="RU864">
            <v>250</v>
          </cell>
          <cell r="RV864">
            <v>1602</v>
          </cell>
          <cell r="RW864">
            <v>23992</v>
          </cell>
        </row>
        <row r="865">
          <cell r="C865">
            <v>4</v>
          </cell>
          <cell r="D865">
            <v>14</v>
          </cell>
          <cell r="F865">
            <v>62000</v>
          </cell>
          <cell r="T865">
            <v>1</v>
          </cell>
          <cell r="V865">
            <v>2</v>
          </cell>
          <cell r="AX865">
            <v>27</v>
          </cell>
          <cell r="EF865">
            <v>100</v>
          </cell>
          <cell r="EP865">
            <v>100</v>
          </cell>
          <cell r="EQ865">
            <v>100</v>
          </cell>
          <cell r="GL865">
            <v>2</v>
          </cell>
          <cell r="GM865">
            <v>1</v>
          </cell>
          <cell r="GN865">
            <v>2</v>
          </cell>
          <cell r="GO865">
            <v>2</v>
          </cell>
          <cell r="GP865">
            <v>2</v>
          </cell>
          <cell r="GQ865">
            <v>2</v>
          </cell>
          <cell r="GZ865">
            <v>100</v>
          </cell>
          <cell r="HJ865">
            <v>100</v>
          </cell>
          <cell r="IU865">
            <v>2</v>
          </cell>
          <cell r="IV865">
            <v>1</v>
          </cell>
          <cell r="IW865">
            <v>2</v>
          </cell>
          <cell r="IX865">
            <v>2</v>
          </cell>
          <cell r="IY865">
            <v>2</v>
          </cell>
          <cell r="IZ865">
            <v>2</v>
          </cell>
          <cell r="JF865">
            <v>2</v>
          </cell>
          <cell r="JS865">
            <v>1</v>
          </cell>
          <cell r="MT865">
            <v>2</v>
          </cell>
          <cell r="MU865">
            <v>2</v>
          </cell>
          <cell r="MV865">
            <v>2</v>
          </cell>
          <cell r="MY865">
            <v>2</v>
          </cell>
          <cell r="NA865">
            <v>1</v>
          </cell>
          <cell r="NB865">
            <v>2</v>
          </cell>
          <cell r="NC865">
            <v>2</v>
          </cell>
          <cell r="ND865">
            <v>2</v>
          </cell>
          <cell r="NE865">
            <v>2</v>
          </cell>
          <cell r="NF865">
            <v>2</v>
          </cell>
          <cell r="NG865">
            <v>2</v>
          </cell>
          <cell r="NH865">
            <v>2</v>
          </cell>
          <cell r="NU865">
            <v>1</v>
          </cell>
          <cell r="NX865">
            <v>2</v>
          </cell>
          <cell r="NZ865">
            <v>1</v>
          </cell>
          <cell r="OA865">
            <v>2</v>
          </cell>
          <cell r="OC865">
            <v>7</v>
          </cell>
          <cell r="OE865">
            <v>2</v>
          </cell>
          <cell r="OL865">
            <v>1</v>
          </cell>
          <cell r="OM865">
            <v>2</v>
          </cell>
          <cell r="OO865">
            <v>1</v>
          </cell>
          <cell r="OQ865">
            <v>1</v>
          </cell>
          <cell r="OS865">
            <v>1</v>
          </cell>
          <cell r="OT865">
            <v>100</v>
          </cell>
          <cell r="OZ865">
            <v>1</v>
          </cell>
          <cell r="PA865">
            <v>1</v>
          </cell>
          <cell r="PB865">
            <v>2</v>
          </cell>
          <cell r="PC865">
            <v>1</v>
          </cell>
          <cell r="PD865">
            <v>1</v>
          </cell>
          <cell r="PE865">
            <v>2</v>
          </cell>
          <cell r="PF865">
            <v>2</v>
          </cell>
          <cell r="PV865">
            <v>1</v>
          </cell>
          <cell r="PW865">
            <v>2</v>
          </cell>
          <cell r="QD865">
            <v>207.1316669</v>
          </cell>
          <cell r="RD865">
            <v>1650202</v>
          </cell>
          <cell r="RE865">
            <v>424292</v>
          </cell>
          <cell r="RF865">
            <v>529668</v>
          </cell>
          <cell r="RG865">
            <v>437211</v>
          </cell>
          <cell r="RH865">
            <v>1054582</v>
          </cell>
          <cell r="RI865">
            <v>0</v>
          </cell>
          <cell r="RJ865">
            <v>6020</v>
          </cell>
          <cell r="RK865">
            <v>11727</v>
          </cell>
          <cell r="RL865">
            <v>439768</v>
          </cell>
          <cell r="RM865">
            <v>582797</v>
          </cell>
          <cell r="RN865">
            <v>0</v>
          </cell>
          <cell r="RO865">
            <v>424292</v>
          </cell>
          <cell r="RP865">
            <v>529668</v>
          </cell>
          <cell r="RQ865">
            <v>0</v>
          </cell>
          <cell r="RR865">
            <v>1054582</v>
          </cell>
          <cell r="RS865">
            <v>0</v>
          </cell>
          <cell r="RT865">
            <v>6020</v>
          </cell>
          <cell r="RU865">
            <v>11727</v>
          </cell>
          <cell r="RV865">
            <v>439768</v>
          </cell>
          <cell r="RW865">
            <v>582797</v>
          </cell>
          <cell r="RX865">
            <v>1650202</v>
          </cell>
          <cell r="RY865">
            <v>0</v>
          </cell>
          <cell r="RZ865">
            <v>437211</v>
          </cell>
          <cell r="SA865">
            <v>0</v>
          </cell>
          <cell r="SB865">
            <v>0</v>
          </cell>
        </row>
        <row r="866">
          <cell r="C866">
            <v>7</v>
          </cell>
          <cell r="D866">
            <v>6</v>
          </cell>
          <cell r="F866">
            <v>4000</v>
          </cell>
          <cell r="AX866">
            <v>14</v>
          </cell>
          <cell r="EF866">
            <v>100</v>
          </cell>
          <cell r="EP866">
            <v>100</v>
          </cell>
          <cell r="GL866">
            <v>1</v>
          </cell>
          <cell r="GM866">
            <v>2</v>
          </cell>
          <cell r="GN866">
            <v>2</v>
          </cell>
          <cell r="GO866">
            <v>2</v>
          </cell>
          <cell r="GP866">
            <v>2</v>
          </cell>
          <cell r="GQ866">
            <v>2</v>
          </cell>
          <cell r="GZ866">
            <v>100</v>
          </cell>
          <cell r="HJ866">
            <v>100</v>
          </cell>
          <cell r="IU866">
            <v>1</v>
          </cell>
          <cell r="IV866">
            <v>2</v>
          </cell>
          <cell r="IW866">
            <v>2</v>
          </cell>
          <cell r="IX866">
            <v>2</v>
          </cell>
          <cell r="IY866">
            <v>2</v>
          </cell>
          <cell r="IZ866">
            <v>2</v>
          </cell>
          <cell r="JF866">
            <v>2</v>
          </cell>
          <cell r="JS866">
            <v>1</v>
          </cell>
          <cell r="MY866">
            <v>2</v>
          </cell>
          <cell r="NA866">
            <v>2</v>
          </cell>
          <cell r="NB866">
            <v>2</v>
          </cell>
          <cell r="NC866">
            <v>1</v>
          </cell>
          <cell r="ND866">
            <v>1</v>
          </cell>
          <cell r="NE866">
            <v>1</v>
          </cell>
          <cell r="NF866">
            <v>2</v>
          </cell>
          <cell r="NG866">
            <v>1</v>
          </cell>
          <cell r="NH866">
            <v>2</v>
          </cell>
          <cell r="NU866">
            <v>1</v>
          </cell>
          <cell r="OA866">
            <v>1</v>
          </cell>
          <cell r="OC866">
            <v>1</v>
          </cell>
          <cell r="OE866">
            <v>1</v>
          </cell>
          <cell r="OM866">
            <v>1</v>
          </cell>
          <cell r="OO866">
            <v>1</v>
          </cell>
          <cell r="OQ866">
            <v>2</v>
          </cell>
          <cell r="OS866">
            <v>1</v>
          </cell>
          <cell r="OT866">
            <v>100</v>
          </cell>
          <cell r="OZ866">
            <v>1</v>
          </cell>
          <cell r="PA866">
            <v>2</v>
          </cell>
          <cell r="PB866">
            <v>2</v>
          </cell>
          <cell r="PC866">
            <v>2</v>
          </cell>
          <cell r="PD866">
            <v>2</v>
          </cell>
          <cell r="PE866">
            <v>2</v>
          </cell>
          <cell r="PF866">
            <v>2</v>
          </cell>
          <cell r="PV866">
            <v>1</v>
          </cell>
          <cell r="PW866">
            <v>2</v>
          </cell>
          <cell r="QD866">
            <v>1879.4560059999999</v>
          </cell>
          <cell r="RD866">
            <v>38112</v>
          </cell>
          <cell r="RE866">
            <v>29149</v>
          </cell>
          <cell r="RF866">
            <v>35980</v>
          </cell>
          <cell r="RG866">
            <v>880</v>
          </cell>
          <cell r="RH866">
            <v>30068</v>
          </cell>
          <cell r="RI866">
            <v>24749</v>
          </cell>
          <cell r="RJ866">
            <v>407397</v>
          </cell>
          <cell r="RK866">
            <v>4446</v>
          </cell>
          <cell r="RL866">
            <v>7520</v>
          </cell>
          <cell r="RM866">
            <v>22971</v>
          </cell>
          <cell r="RN866">
            <v>2241</v>
          </cell>
          <cell r="RO866">
            <v>29149</v>
          </cell>
          <cell r="RP866">
            <v>35980</v>
          </cell>
          <cell r="RQ866">
            <v>0</v>
          </cell>
          <cell r="RR866">
            <v>30068</v>
          </cell>
          <cell r="RS866">
            <v>0</v>
          </cell>
          <cell r="RT866">
            <v>407397</v>
          </cell>
          <cell r="RU866">
            <v>4446</v>
          </cell>
          <cell r="RV866">
            <v>7520</v>
          </cell>
          <cell r="RW866">
            <v>22971</v>
          </cell>
          <cell r="RX866">
            <v>35871</v>
          </cell>
          <cell r="RY866">
            <v>0</v>
          </cell>
          <cell r="RZ866">
            <v>880</v>
          </cell>
          <cell r="SA866">
            <v>24749</v>
          </cell>
          <cell r="SB866">
            <v>0</v>
          </cell>
        </row>
        <row r="867">
          <cell r="C867">
            <v>2</v>
          </cell>
          <cell r="D867">
            <v>14</v>
          </cell>
          <cell r="F867">
            <v>180000</v>
          </cell>
          <cell r="T867">
            <v>1</v>
          </cell>
          <cell r="V867">
            <v>2</v>
          </cell>
          <cell r="AX867">
            <v>27</v>
          </cell>
          <cell r="EF867">
            <v>100</v>
          </cell>
          <cell r="EQ867">
            <v>100</v>
          </cell>
          <cell r="GL867">
            <v>2</v>
          </cell>
          <cell r="GM867">
            <v>1</v>
          </cell>
          <cell r="GN867">
            <v>2</v>
          </cell>
          <cell r="GO867">
            <v>2</v>
          </cell>
          <cell r="GP867">
            <v>2</v>
          </cell>
          <cell r="GQ867">
            <v>2</v>
          </cell>
          <cell r="GZ867">
            <v>80</v>
          </cell>
          <cell r="HL867">
            <v>100</v>
          </cell>
          <cell r="IU867">
            <v>2</v>
          </cell>
          <cell r="IV867">
            <v>1</v>
          </cell>
          <cell r="IW867">
            <v>2</v>
          </cell>
          <cell r="IX867">
            <v>2</v>
          </cell>
          <cell r="IY867">
            <v>2</v>
          </cell>
          <cell r="IZ867">
            <v>2</v>
          </cell>
          <cell r="JF867">
            <v>1</v>
          </cell>
          <cell r="JS867">
            <v>1</v>
          </cell>
          <cell r="KY867">
            <v>2</v>
          </cell>
          <cell r="LA867">
            <v>2</v>
          </cell>
          <cell r="MT867">
            <v>1</v>
          </cell>
          <cell r="MU867">
            <v>2</v>
          </cell>
          <cell r="MV867">
            <v>2</v>
          </cell>
          <cell r="MY867">
            <v>1</v>
          </cell>
          <cell r="NA867">
            <v>1</v>
          </cell>
          <cell r="NB867">
            <v>2</v>
          </cell>
          <cell r="NC867">
            <v>1</v>
          </cell>
          <cell r="ND867">
            <v>2</v>
          </cell>
          <cell r="NE867">
            <v>2</v>
          </cell>
          <cell r="NF867">
            <v>2</v>
          </cell>
          <cell r="NG867">
            <v>2</v>
          </cell>
          <cell r="NH867">
            <v>2</v>
          </cell>
          <cell r="NU867">
            <v>1</v>
          </cell>
          <cell r="NX867">
            <v>2</v>
          </cell>
          <cell r="NZ867">
            <v>1</v>
          </cell>
          <cell r="OA867">
            <v>100</v>
          </cell>
          <cell r="OC867">
            <v>20</v>
          </cell>
          <cell r="OE867">
            <v>1</v>
          </cell>
          <cell r="OL867">
            <v>1</v>
          </cell>
          <cell r="OM867">
            <v>2</v>
          </cell>
          <cell r="OO867">
            <v>2</v>
          </cell>
          <cell r="OQ867">
            <v>1</v>
          </cell>
          <cell r="OS867">
            <v>1</v>
          </cell>
          <cell r="OT867">
            <v>60</v>
          </cell>
          <cell r="OZ867">
            <v>1</v>
          </cell>
          <cell r="PA867">
            <v>1</v>
          </cell>
          <cell r="PB867">
            <v>2</v>
          </cell>
          <cell r="PC867">
            <v>2</v>
          </cell>
          <cell r="PD867">
            <v>2</v>
          </cell>
          <cell r="PE867">
            <v>2</v>
          </cell>
          <cell r="PF867">
            <v>2</v>
          </cell>
          <cell r="PV867">
            <v>1</v>
          </cell>
          <cell r="PW867">
            <v>2</v>
          </cell>
          <cell r="QD867">
            <v>279.45612770000002</v>
          </cell>
          <cell r="RD867">
            <v>40833636</v>
          </cell>
          <cell r="RE867">
            <v>0</v>
          </cell>
          <cell r="RF867">
            <v>6001391</v>
          </cell>
          <cell r="RG867">
            <v>2624572</v>
          </cell>
          <cell r="RH867">
            <v>2958614</v>
          </cell>
          <cell r="RI867">
            <v>0</v>
          </cell>
          <cell r="RJ867">
            <v>1330129</v>
          </cell>
          <cell r="RK867">
            <v>263312</v>
          </cell>
          <cell r="RL867">
            <v>20510568</v>
          </cell>
          <cell r="RM867">
            <v>11795139</v>
          </cell>
          <cell r="RN867">
            <v>0</v>
          </cell>
          <cell r="RO867">
            <v>0</v>
          </cell>
          <cell r="RP867">
            <v>6001391</v>
          </cell>
          <cell r="RQ867">
            <v>0</v>
          </cell>
          <cell r="RR867">
            <v>2958614</v>
          </cell>
          <cell r="RS867">
            <v>0</v>
          </cell>
          <cell r="RT867">
            <v>1330129</v>
          </cell>
          <cell r="RU867">
            <v>263312</v>
          </cell>
          <cell r="RV867">
            <v>20510568</v>
          </cell>
          <cell r="RW867">
            <v>4186719</v>
          </cell>
          <cell r="RX867">
            <v>40833636</v>
          </cell>
          <cell r="RY867">
            <v>0</v>
          </cell>
          <cell r="RZ867">
            <v>2624572</v>
          </cell>
          <cell r="SA867">
            <v>0</v>
          </cell>
          <cell r="SB867">
            <v>7608420</v>
          </cell>
        </row>
        <row r="868">
          <cell r="C868">
            <v>7</v>
          </cell>
          <cell r="D868">
            <v>6</v>
          </cell>
          <cell r="F868">
            <v>1400</v>
          </cell>
          <cell r="AX868">
            <v>12</v>
          </cell>
          <cell r="EF868">
            <v>50</v>
          </cell>
          <cell r="EP868">
            <v>100</v>
          </cell>
          <cell r="GL868">
            <v>1</v>
          </cell>
          <cell r="GM868">
            <v>2</v>
          </cell>
          <cell r="GN868">
            <v>2</v>
          </cell>
          <cell r="GO868">
            <v>2</v>
          </cell>
          <cell r="GP868">
            <v>2</v>
          </cell>
          <cell r="GQ868">
            <v>2</v>
          </cell>
          <cell r="GZ868">
            <v>50</v>
          </cell>
          <cell r="HI868">
            <v>100</v>
          </cell>
          <cell r="IU868">
            <v>1</v>
          </cell>
          <cell r="IV868">
            <v>2</v>
          </cell>
          <cell r="IW868">
            <v>2</v>
          </cell>
          <cell r="IX868">
            <v>2</v>
          </cell>
          <cell r="IY868">
            <v>2</v>
          </cell>
          <cell r="IZ868">
            <v>2</v>
          </cell>
          <cell r="JF868">
            <v>2</v>
          </cell>
          <cell r="JS868">
            <v>1</v>
          </cell>
          <cell r="MY868">
            <v>2</v>
          </cell>
          <cell r="NA868">
            <v>2</v>
          </cell>
          <cell r="NB868">
            <v>2</v>
          </cell>
          <cell r="NC868">
            <v>2</v>
          </cell>
          <cell r="ND868">
            <v>2</v>
          </cell>
          <cell r="NE868">
            <v>2</v>
          </cell>
          <cell r="NF868">
            <v>1</v>
          </cell>
          <cell r="NG868">
            <v>2</v>
          </cell>
          <cell r="NH868">
            <v>1</v>
          </cell>
          <cell r="NU868">
            <v>1</v>
          </cell>
          <cell r="NX868">
            <v>2</v>
          </cell>
          <cell r="NZ868">
            <v>1</v>
          </cell>
          <cell r="OA868">
            <v>2</v>
          </cell>
          <cell r="OC868">
            <v>1</v>
          </cell>
          <cell r="OE868">
            <v>2</v>
          </cell>
          <cell r="OM868">
            <v>1</v>
          </cell>
          <cell r="OO868">
            <v>1</v>
          </cell>
          <cell r="OQ868">
            <v>2</v>
          </cell>
          <cell r="OS868">
            <v>1</v>
          </cell>
          <cell r="OT868">
            <v>85</v>
          </cell>
          <cell r="OZ868">
            <v>1</v>
          </cell>
          <cell r="PA868">
            <v>2</v>
          </cell>
          <cell r="PB868">
            <v>2</v>
          </cell>
          <cell r="PC868">
            <v>2</v>
          </cell>
          <cell r="PD868">
            <v>2</v>
          </cell>
          <cell r="PE868">
            <v>2</v>
          </cell>
          <cell r="PF868">
            <v>2</v>
          </cell>
          <cell r="PV868">
            <v>3</v>
          </cell>
          <cell r="PW868">
            <v>1</v>
          </cell>
          <cell r="QD868">
            <v>1868.4034369999999</v>
          </cell>
          <cell r="RD868">
            <v>1085</v>
          </cell>
          <cell r="RE868">
            <v>24773</v>
          </cell>
          <cell r="RF868">
            <v>12025</v>
          </cell>
          <cell r="RG868">
            <v>701</v>
          </cell>
          <cell r="RH868">
            <v>18600</v>
          </cell>
          <cell r="RI868">
            <v>13480</v>
          </cell>
          <cell r="RJ868">
            <v>227439</v>
          </cell>
          <cell r="RK868">
            <v>8406</v>
          </cell>
          <cell r="RL868">
            <v>8264</v>
          </cell>
          <cell r="RM868">
            <v>13803</v>
          </cell>
          <cell r="RN868">
            <v>1085</v>
          </cell>
          <cell r="RO868">
            <v>24773</v>
          </cell>
          <cell r="RP868">
            <v>12025</v>
          </cell>
          <cell r="RQ868">
            <v>701</v>
          </cell>
          <cell r="RR868">
            <v>18600</v>
          </cell>
          <cell r="RS868">
            <v>13480</v>
          </cell>
          <cell r="RT868">
            <v>227439</v>
          </cell>
          <cell r="RU868">
            <v>8406</v>
          </cell>
          <cell r="RV868">
            <v>8264</v>
          </cell>
          <cell r="RW868">
            <v>13803</v>
          </cell>
        </row>
        <row r="869">
          <cell r="C869">
            <v>6</v>
          </cell>
          <cell r="D869">
            <v>14</v>
          </cell>
          <cell r="F869">
            <v>65000</v>
          </cell>
          <cell r="T869">
            <v>1</v>
          </cell>
          <cell r="V869">
            <v>2</v>
          </cell>
          <cell r="AX869">
            <v>27</v>
          </cell>
          <cell r="EF869">
            <v>100</v>
          </cell>
          <cell r="ER869">
            <v>100</v>
          </cell>
          <cell r="GZ869">
            <v>95</v>
          </cell>
          <cell r="HL869">
            <v>100</v>
          </cell>
          <cell r="JF869">
            <v>1</v>
          </cell>
          <cell r="JS869">
            <v>1</v>
          </cell>
          <cell r="MT869">
            <v>2</v>
          </cell>
          <cell r="MU869">
            <v>2</v>
          </cell>
          <cell r="MV869">
            <v>2</v>
          </cell>
          <cell r="MY869">
            <v>2</v>
          </cell>
          <cell r="NA869">
            <v>2</v>
          </cell>
          <cell r="NB869">
            <v>2</v>
          </cell>
          <cell r="NC869">
            <v>2</v>
          </cell>
          <cell r="ND869">
            <v>2</v>
          </cell>
          <cell r="NE869">
            <v>2</v>
          </cell>
          <cell r="NF869">
            <v>1</v>
          </cell>
          <cell r="NG869">
            <v>2</v>
          </cell>
          <cell r="NH869">
            <v>2</v>
          </cell>
          <cell r="NU869">
            <v>1</v>
          </cell>
          <cell r="NX869">
            <v>2</v>
          </cell>
          <cell r="NZ869">
            <v>3</v>
          </cell>
          <cell r="OA869">
            <v>40</v>
          </cell>
          <cell r="OC869">
            <v>22</v>
          </cell>
          <cell r="OE869">
            <v>2</v>
          </cell>
          <cell r="OL869">
            <v>1</v>
          </cell>
          <cell r="OM869">
            <v>1</v>
          </cell>
          <cell r="OO869">
            <v>2</v>
          </cell>
          <cell r="OQ869">
            <v>1</v>
          </cell>
          <cell r="OS869">
            <v>1</v>
          </cell>
          <cell r="OT869">
            <v>100</v>
          </cell>
          <cell r="OZ869">
            <v>1</v>
          </cell>
          <cell r="PA869">
            <v>1</v>
          </cell>
          <cell r="PB869">
            <v>2</v>
          </cell>
          <cell r="PC869">
            <v>2</v>
          </cell>
          <cell r="PD869">
            <v>1</v>
          </cell>
          <cell r="PE869">
            <v>2</v>
          </cell>
          <cell r="PF869">
            <v>2</v>
          </cell>
          <cell r="PV869">
            <v>1</v>
          </cell>
          <cell r="PW869">
            <v>2</v>
          </cell>
          <cell r="QD869">
            <v>207.1316669</v>
          </cell>
          <cell r="RD869">
            <v>3747000</v>
          </cell>
          <cell r="RE869">
            <v>0</v>
          </cell>
          <cell r="RF869">
            <v>289780</v>
          </cell>
          <cell r="RG869">
            <v>76157</v>
          </cell>
          <cell r="RH869">
            <v>427276</v>
          </cell>
          <cell r="RI869">
            <v>0</v>
          </cell>
          <cell r="RJ869">
            <v>36786</v>
          </cell>
          <cell r="RK869">
            <v>116134</v>
          </cell>
          <cell r="RL869">
            <v>710688</v>
          </cell>
          <cell r="RM869">
            <v>490395</v>
          </cell>
          <cell r="RN869">
            <v>0</v>
          </cell>
          <cell r="RO869">
            <v>0</v>
          </cell>
          <cell r="RP869">
            <v>289780</v>
          </cell>
          <cell r="RQ869">
            <v>76157</v>
          </cell>
          <cell r="RR869">
            <v>427276</v>
          </cell>
          <cell r="RS869">
            <v>0</v>
          </cell>
          <cell r="RT869">
            <v>36786</v>
          </cell>
          <cell r="RU869">
            <v>116134</v>
          </cell>
          <cell r="RV869">
            <v>710688</v>
          </cell>
          <cell r="RW869">
            <v>490395</v>
          </cell>
        </row>
        <row r="870">
          <cell r="C870">
            <v>5</v>
          </cell>
          <cell r="D870">
            <v>7</v>
          </cell>
          <cell r="F870">
            <v>265000</v>
          </cell>
          <cell r="T870">
            <v>1</v>
          </cell>
          <cell r="V870">
            <v>1</v>
          </cell>
          <cell r="AX870">
            <v>52</v>
          </cell>
          <cell r="EF870">
            <v>100</v>
          </cell>
          <cell r="ER870">
            <v>100</v>
          </cell>
          <cell r="GL870">
            <v>2</v>
          </cell>
          <cell r="GM870">
            <v>1</v>
          </cell>
          <cell r="GN870">
            <v>2</v>
          </cell>
          <cell r="GO870">
            <v>2</v>
          </cell>
          <cell r="GP870">
            <v>2</v>
          </cell>
          <cell r="GQ870">
            <v>2</v>
          </cell>
          <cell r="GZ870">
            <v>75</v>
          </cell>
          <cell r="HL870">
            <v>100</v>
          </cell>
          <cell r="HN870">
            <v>2</v>
          </cell>
          <cell r="IU870">
            <v>2</v>
          </cell>
          <cell r="IV870">
            <v>1</v>
          </cell>
          <cell r="IW870">
            <v>2</v>
          </cell>
          <cell r="IX870">
            <v>2</v>
          </cell>
          <cell r="IY870">
            <v>2</v>
          </cell>
          <cell r="IZ870">
            <v>2</v>
          </cell>
          <cell r="JF870">
            <v>1</v>
          </cell>
          <cell r="JS870">
            <v>1</v>
          </cell>
          <cell r="KY870">
            <v>1</v>
          </cell>
          <cell r="LA870">
            <v>2</v>
          </cell>
          <cell r="MY870">
            <v>2</v>
          </cell>
          <cell r="NA870">
            <v>1</v>
          </cell>
          <cell r="NB870">
            <v>1</v>
          </cell>
          <cell r="NC870">
            <v>2</v>
          </cell>
          <cell r="ND870">
            <v>2</v>
          </cell>
          <cell r="NE870">
            <v>2</v>
          </cell>
          <cell r="NF870">
            <v>1</v>
          </cell>
          <cell r="NG870">
            <v>2</v>
          </cell>
          <cell r="NH870">
            <v>2</v>
          </cell>
          <cell r="NU870">
            <v>1</v>
          </cell>
          <cell r="NX870">
            <v>1</v>
          </cell>
          <cell r="NZ870">
            <v>1</v>
          </cell>
          <cell r="OA870">
            <v>40</v>
          </cell>
          <cell r="OC870">
            <v>20</v>
          </cell>
          <cell r="OE870">
            <v>1</v>
          </cell>
          <cell r="OM870">
            <v>1</v>
          </cell>
          <cell r="OO870">
            <v>1</v>
          </cell>
          <cell r="OQ870">
            <v>1</v>
          </cell>
          <cell r="OS870">
            <v>1</v>
          </cell>
          <cell r="OT870">
            <v>100</v>
          </cell>
          <cell r="OZ870">
            <v>1</v>
          </cell>
          <cell r="PA870">
            <v>1</v>
          </cell>
          <cell r="PB870">
            <v>1</v>
          </cell>
          <cell r="PC870">
            <v>2</v>
          </cell>
          <cell r="PD870">
            <v>2</v>
          </cell>
          <cell r="PE870">
            <v>2</v>
          </cell>
          <cell r="PF870">
            <v>2</v>
          </cell>
          <cell r="PV870">
            <v>4</v>
          </cell>
          <cell r="PW870">
            <v>2</v>
          </cell>
          <cell r="QD870">
            <v>116.3937224</v>
          </cell>
          <cell r="RD870">
            <v>10546000</v>
          </cell>
          <cell r="RE870">
            <v>121344</v>
          </cell>
          <cell r="RF870">
            <v>1162439</v>
          </cell>
          <cell r="RG870">
            <v>1090367</v>
          </cell>
          <cell r="RH870">
            <v>3817175</v>
          </cell>
          <cell r="RI870">
            <v>0</v>
          </cell>
          <cell r="RJ870">
            <v>194191</v>
          </cell>
          <cell r="RK870">
            <v>609167</v>
          </cell>
          <cell r="RL870">
            <v>838271</v>
          </cell>
          <cell r="RM870">
            <v>4773288</v>
          </cell>
          <cell r="RN870">
            <v>0</v>
          </cell>
          <cell r="RO870">
            <v>121344</v>
          </cell>
          <cell r="RP870">
            <v>1162439</v>
          </cell>
          <cell r="RQ870">
            <v>1090367</v>
          </cell>
          <cell r="RR870">
            <v>3817175</v>
          </cell>
          <cell r="RS870">
            <v>0</v>
          </cell>
          <cell r="RT870">
            <v>194191</v>
          </cell>
          <cell r="RU870">
            <v>609167</v>
          </cell>
          <cell r="RV870">
            <v>838271</v>
          </cell>
          <cell r="RW870">
            <v>4103641</v>
          </cell>
        </row>
        <row r="871">
          <cell r="C871">
            <v>9</v>
          </cell>
          <cell r="D871">
            <v>14</v>
          </cell>
          <cell r="F871">
            <v>6000</v>
          </cell>
          <cell r="AX871">
            <v>31</v>
          </cell>
          <cell r="EF871">
            <v>25</v>
          </cell>
          <cell r="ET871">
            <v>100</v>
          </cell>
          <cell r="MT871">
            <v>1</v>
          </cell>
          <cell r="MU871">
            <v>1</v>
          </cell>
          <cell r="MV871">
            <v>2</v>
          </cell>
          <cell r="MY871">
            <v>2</v>
          </cell>
          <cell r="NU871">
            <v>2</v>
          </cell>
          <cell r="OA871">
            <v>0</v>
          </cell>
          <cell r="OE871">
            <v>2</v>
          </cell>
          <cell r="OM871">
            <v>2</v>
          </cell>
          <cell r="OO871">
            <v>2</v>
          </cell>
          <cell r="OQ871">
            <v>2</v>
          </cell>
          <cell r="OS871">
            <v>2</v>
          </cell>
          <cell r="OT871">
            <v>100</v>
          </cell>
          <cell r="OZ871">
            <v>1</v>
          </cell>
          <cell r="PA871">
            <v>2</v>
          </cell>
          <cell r="PB871">
            <v>2</v>
          </cell>
          <cell r="PC871">
            <v>2</v>
          </cell>
          <cell r="PD871">
            <v>1</v>
          </cell>
          <cell r="PE871">
            <v>2</v>
          </cell>
          <cell r="PF871">
            <v>2</v>
          </cell>
          <cell r="PV871">
            <v>3</v>
          </cell>
          <cell r="PW871">
            <v>1</v>
          </cell>
          <cell r="QD871">
            <v>503.86330809999998</v>
          </cell>
          <cell r="RD871">
            <v>171790</v>
          </cell>
          <cell r="RE871">
            <v>0</v>
          </cell>
          <cell r="RF871">
            <v>3374</v>
          </cell>
          <cell r="RG871">
            <v>0</v>
          </cell>
          <cell r="RH871">
            <v>40171</v>
          </cell>
          <cell r="RI871">
            <v>0</v>
          </cell>
          <cell r="RJ871">
            <v>0</v>
          </cell>
          <cell r="RK871">
            <v>0</v>
          </cell>
          <cell r="RL871">
            <v>0</v>
          </cell>
          <cell r="RM871">
            <v>23566</v>
          </cell>
          <cell r="RN871">
            <v>0</v>
          </cell>
          <cell r="RO871">
            <v>0</v>
          </cell>
          <cell r="RP871">
            <v>3374</v>
          </cell>
          <cell r="RQ871">
            <v>0</v>
          </cell>
          <cell r="RR871">
            <v>40171</v>
          </cell>
          <cell r="RS871">
            <v>0</v>
          </cell>
          <cell r="RT871">
            <v>0</v>
          </cell>
          <cell r="RU871">
            <v>0</v>
          </cell>
          <cell r="RV871">
            <v>0</v>
          </cell>
          <cell r="RW871">
            <v>23566</v>
          </cell>
          <cell r="RX871">
            <v>171790</v>
          </cell>
          <cell r="RY871">
            <v>0</v>
          </cell>
          <cell r="RZ871">
            <v>0</v>
          </cell>
          <cell r="SA871">
            <v>0</v>
          </cell>
          <cell r="SB871">
            <v>0</v>
          </cell>
        </row>
        <row r="872">
          <cell r="C872">
            <v>5</v>
          </cell>
          <cell r="D872">
            <v>12</v>
          </cell>
          <cell r="F872">
            <v>3000</v>
          </cell>
          <cell r="T872">
            <v>2</v>
          </cell>
          <cell r="V872">
            <v>2</v>
          </cell>
          <cell r="AX872">
            <v>21</v>
          </cell>
          <cell r="EF872">
            <v>100</v>
          </cell>
          <cell r="ES872">
            <v>100</v>
          </cell>
          <cell r="GL872">
            <v>1</v>
          </cell>
          <cell r="GM872">
            <v>2</v>
          </cell>
          <cell r="GN872">
            <v>2</v>
          </cell>
          <cell r="GO872">
            <v>2</v>
          </cell>
          <cell r="GP872">
            <v>2</v>
          </cell>
          <cell r="GQ872">
            <v>2</v>
          </cell>
          <cell r="GZ872">
            <v>100</v>
          </cell>
          <cell r="HM872">
            <v>100</v>
          </cell>
          <cell r="IU872">
            <v>1</v>
          </cell>
          <cell r="IV872">
            <v>2</v>
          </cell>
          <cell r="IW872">
            <v>2</v>
          </cell>
          <cell r="IX872">
            <v>2</v>
          </cell>
          <cell r="IY872">
            <v>2</v>
          </cell>
          <cell r="IZ872">
            <v>2</v>
          </cell>
          <cell r="JF872">
            <v>2</v>
          </cell>
          <cell r="JS872">
            <v>1</v>
          </cell>
          <cell r="MY872">
            <v>2</v>
          </cell>
          <cell r="NA872">
            <v>1</v>
          </cell>
          <cell r="NB872">
            <v>2</v>
          </cell>
          <cell r="NC872">
            <v>2</v>
          </cell>
          <cell r="ND872">
            <v>2</v>
          </cell>
          <cell r="NE872">
            <v>2</v>
          </cell>
          <cell r="NF872">
            <v>2</v>
          </cell>
          <cell r="NG872">
            <v>2</v>
          </cell>
          <cell r="NH872">
            <v>2</v>
          </cell>
          <cell r="NU872">
            <v>2</v>
          </cell>
          <cell r="OA872">
            <v>0</v>
          </cell>
          <cell r="OE872">
            <v>2</v>
          </cell>
          <cell r="OM872">
            <v>2</v>
          </cell>
          <cell r="OO872">
            <v>2</v>
          </cell>
          <cell r="OQ872">
            <v>2</v>
          </cell>
          <cell r="OS872">
            <v>2</v>
          </cell>
          <cell r="OT872">
            <v>70</v>
          </cell>
          <cell r="OZ872">
            <v>1</v>
          </cell>
          <cell r="PA872">
            <v>1</v>
          </cell>
          <cell r="PB872">
            <v>1</v>
          </cell>
          <cell r="PC872">
            <v>2</v>
          </cell>
          <cell r="PD872">
            <v>2</v>
          </cell>
          <cell r="PE872">
            <v>2</v>
          </cell>
          <cell r="PF872">
            <v>2</v>
          </cell>
          <cell r="PV872">
            <v>2</v>
          </cell>
          <cell r="PW872">
            <v>1</v>
          </cell>
          <cell r="QD872">
            <v>1807.462867</v>
          </cell>
          <cell r="RD872">
            <v>496</v>
          </cell>
          <cell r="RE872">
            <v>7946</v>
          </cell>
          <cell r="RF872">
            <v>1593</v>
          </cell>
          <cell r="RG872">
            <v>219</v>
          </cell>
          <cell r="RH872">
            <v>6071</v>
          </cell>
          <cell r="RI872">
            <v>2697</v>
          </cell>
          <cell r="RJ872">
            <v>2052</v>
          </cell>
          <cell r="RK872">
            <v>0</v>
          </cell>
          <cell r="RL872">
            <v>0</v>
          </cell>
          <cell r="RM872">
            <v>16803</v>
          </cell>
          <cell r="RN872">
            <v>496</v>
          </cell>
          <cell r="RO872">
            <v>7946</v>
          </cell>
          <cell r="RP872">
            <v>1593</v>
          </cell>
          <cell r="RQ872">
            <v>219</v>
          </cell>
          <cell r="RR872">
            <v>6071</v>
          </cell>
          <cell r="RS872">
            <v>2697</v>
          </cell>
          <cell r="RT872">
            <v>2052</v>
          </cell>
          <cell r="RU872">
            <v>0</v>
          </cell>
          <cell r="RV872">
            <v>0</v>
          </cell>
          <cell r="RW872">
            <v>16803</v>
          </cell>
        </row>
        <row r="873">
          <cell r="C873">
            <v>5</v>
          </cell>
          <cell r="D873">
            <v>14</v>
          </cell>
          <cell r="F873">
            <v>1250</v>
          </cell>
          <cell r="AX873">
            <v>31</v>
          </cell>
          <cell r="EF873">
            <v>100</v>
          </cell>
          <cell r="ES873">
            <v>100</v>
          </cell>
          <cell r="GL873">
            <v>1</v>
          </cell>
          <cell r="GM873">
            <v>1</v>
          </cell>
          <cell r="GN873">
            <v>2</v>
          </cell>
          <cell r="GO873">
            <v>2</v>
          </cell>
          <cell r="GP873">
            <v>2</v>
          </cell>
          <cell r="GQ873">
            <v>2</v>
          </cell>
          <cell r="GZ873">
            <v>100</v>
          </cell>
          <cell r="HM873">
            <v>100</v>
          </cell>
          <cell r="IU873">
            <v>1</v>
          </cell>
          <cell r="IV873">
            <v>1</v>
          </cell>
          <cell r="IW873">
            <v>2</v>
          </cell>
          <cell r="IX873">
            <v>2</v>
          </cell>
          <cell r="IY873">
            <v>2</v>
          </cell>
          <cell r="IZ873">
            <v>2</v>
          </cell>
          <cell r="JF873">
            <v>2</v>
          </cell>
          <cell r="JS873">
            <v>1</v>
          </cell>
          <cell r="MT873">
            <v>2</v>
          </cell>
          <cell r="MU873">
            <v>2</v>
          </cell>
          <cell r="MV873">
            <v>2</v>
          </cell>
          <cell r="MY873">
            <v>2</v>
          </cell>
          <cell r="NU873">
            <v>1</v>
          </cell>
          <cell r="NX873">
            <v>2</v>
          </cell>
          <cell r="NZ873">
            <v>5</v>
          </cell>
          <cell r="OA873">
            <v>0</v>
          </cell>
          <cell r="OC873">
            <v>1</v>
          </cell>
          <cell r="OE873">
            <v>2</v>
          </cell>
          <cell r="OL873">
            <v>2</v>
          </cell>
          <cell r="OM873">
            <v>2</v>
          </cell>
          <cell r="OO873">
            <v>2</v>
          </cell>
          <cell r="OQ873">
            <v>1</v>
          </cell>
          <cell r="OS873">
            <v>2</v>
          </cell>
          <cell r="OT873">
            <v>100</v>
          </cell>
          <cell r="OZ873">
            <v>1</v>
          </cell>
          <cell r="PA873">
            <v>2</v>
          </cell>
          <cell r="PB873">
            <v>2</v>
          </cell>
          <cell r="PC873">
            <v>2</v>
          </cell>
          <cell r="PD873">
            <v>2</v>
          </cell>
          <cell r="PE873">
            <v>2</v>
          </cell>
          <cell r="PF873">
            <v>2</v>
          </cell>
          <cell r="PV873">
            <v>2</v>
          </cell>
          <cell r="PW873">
            <v>1</v>
          </cell>
          <cell r="QD873">
            <v>2140.906461</v>
          </cell>
          <cell r="RD873">
            <v>87</v>
          </cell>
          <cell r="RE873">
            <v>19475</v>
          </cell>
          <cell r="RF873">
            <v>1064</v>
          </cell>
          <cell r="RG873">
            <v>1916</v>
          </cell>
          <cell r="RH873">
            <v>10408</v>
          </cell>
          <cell r="RI873">
            <v>0</v>
          </cell>
          <cell r="RJ873">
            <v>0</v>
          </cell>
          <cell r="RK873">
            <v>6364</v>
          </cell>
          <cell r="RL873">
            <v>6269</v>
          </cell>
          <cell r="RM873">
            <v>3485</v>
          </cell>
          <cell r="RN873">
            <v>87</v>
          </cell>
          <cell r="RO873">
            <v>19475</v>
          </cell>
          <cell r="RP873">
            <v>1064</v>
          </cell>
          <cell r="RQ873">
            <v>1916</v>
          </cell>
          <cell r="RR873">
            <v>10408</v>
          </cell>
          <cell r="RS873">
            <v>0</v>
          </cell>
          <cell r="RT873">
            <v>0</v>
          </cell>
          <cell r="RU873">
            <v>6364</v>
          </cell>
          <cell r="RV873">
            <v>6269</v>
          </cell>
          <cell r="RW873">
            <v>3485</v>
          </cell>
        </row>
        <row r="874">
          <cell r="C874">
            <v>7</v>
          </cell>
          <cell r="D874">
            <v>26</v>
          </cell>
          <cell r="F874">
            <v>2400</v>
          </cell>
          <cell r="T874">
            <v>2</v>
          </cell>
          <cell r="V874">
            <v>2</v>
          </cell>
          <cell r="AX874">
            <v>45</v>
          </cell>
          <cell r="EF874">
            <v>100</v>
          </cell>
          <cell r="EP874">
            <v>25</v>
          </cell>
          <cell r="ET874">
            <v>75</v>
          </cell>
          <cell r="GL874">
            <v>2</v>
          </cell>
          <cell r="GM874">
            <v>1</v>
          </cell>
          <cell r="GN874">
            <v>2</v>
          </cell>
          <cell r="GO874">
            <v>2</v>
          </cell>
          <cell r="GP874">
            <v>2</v>
          </cell>
          <cell r="GQ874">
            <v>2</v>
          </cell>
          <cell r="GZ874">
            <v>25</v>
          </cell>
          <cell r="HJ874">
            <v>25</v>
          </cell>
          <cell r="HO874">
            <v>75</v>
          </cell>
          <cell r="IU874">
            <v>2</v>
          </cell>
          <cell r="IV874">
            <v>1</v>
          </cell>
          <cell r="IW874">
            <v>2</v>
          </cell>
          <cell r="IX874">
            <v>2</v>
          </cell>
          <cell r="IY874">
            <v>2</v>
          </cell>
          <cell r="IZ874">
            <v>2</v>
          </cell>
          <cell r="JF874">
            <v>2</v>
          </cell>
          <cell r="JS874">
            <v>1</v>
          </cell>
          <cell r="MT874">
            <v>2</v>
          </cell>
          <cell r="MU874">
            <v>1</v>
          </cell>
          <cell r="NA874">
            <v>1</v>
          </cell>
          <cell r="NB874">
            <v>2</v>
          </cell>
          <cell r="NC874">
            <v>2</v>
          </cell>
          <cell r="ND874">
            <v>2</v>
          </cell>
          <cell r="NE874">
            <v>2</v>
          </cell>
          <cell r="NF874">
            <v>1</v>
          </cell>
          <cell r="NG874">
            <v>2</v>
          </cell>
          <cell r="NH874">
            <v>2</v>
          </cell>
          <cell r="NU874">
            <v>1</v>
          </cell>
          <cell r="NX874">
            <v>2</v>
          </cell>
          <cell r="NZ874">
            <v>1</v>
          </cell>
          <cell r="OA874">
            <v>0</v>
          </cell>
          <cell r="OC874">
            <v>6</v>
          </cell>
          <cell r="OE874">
            <v>1</v>
          </cell>
          <cell r="OM874">
            <v>2</v>
          </cell>
          <cell r="OO874">
            <v>1</v>
          </cell>
          <cell r="OQ874">
            <v>1</v>
          </cell>
          <cell r="OS874">
            <v>1</v>
          </cell>
          <cell r="OT874">
            <v>100</v>
          </cell>
          <cell r="OZ874">
            <v>1</v>
          </cell>
          <cell r="PA874">
            <v>1</v>
          </cell>
          <cell r="PB874">
            <v>2</v>
          </cell>
          <cell r="PC874">
            <v>2</v>
          </cell>
          <cell r="PD874">
            <v>2</v>
          </cell>
          <cell r="PE874">
            <v>2</v>
          </cell>
          <cell r="PF874">
            <v>2</v>
          </cell>
          <cell r="PV874">
            <v>3</v>
          </cell>
          <cell r="PW874">
            <v>1</v>
          </cell>
          <cell r="QD874">
            <v>1868.4034369999999</v>
          </cell>
          <cell r="RD874">
            <v>7043</v>
          </cell>
          <cell r="RE874">
            <v>16781</v>
          </cell>
          <cell r="RF874">
            <v>7793</v>
          </cell>
          <cell r="RG874">
            <v>288</v>
          </cell>
          <cell r="RH874">
            <v>20927</v>
          </cell>
          <cell r="RI874">
            <v>0</v>
          </cell>
          <cell r="RJ874">
            <v>10458</v>
          </cell>
          <cell r="RK874">
            <v>4803</v>
          </cell>
          <cell r="RL874">
            <v>19980</v>
          </cell>
          <cell r="RM874">
            <v>19173</v>
          </cell>
          <cell r="RN874">
            <v>7043</v>
          </cell>
          <cell r="RO874">
            <v>16781</v>
          </cell>
          <cell r="RP874">
            <v>7793</v>
          </cell>
          <cell r="RQ874">
            <v>288</v>
          </cell>
          <cell r="RR874">
            <v>20927</v>
          </cell>
          <cell r="RS874">
            <v>0</v>
          </cell>
          <cell r="RT874">
            <v>10458</v>
          </cell>
          <cell r="RU874">
            <v>4803</v>
          </cell>
          <cell r="RV874">
            <v>19980</v>
          </cell>
          <cell r="RW874">
            <v>19173</v>
          </cell>
        </row>
        <row r="875">
          <cell r="C875">
            <v>2</v>
          </cell>
          <cell r="D875">
            <v>2</v>
          </cell>
          <cell r="F875">
            <v>1500000</v>
          </cell>
          <cell r="T875">
            <v>1</v>
          </cell>
          <cell r="V875">
            <v>1</v>
          </cell>
          <cell r="AX875">
            <v>2</v>
          </cell>
          <cell r="EF875">
            <v>100</v>
          </cell>
          <cell r="ER875">
            <v>98</v>
          </cell>
          <cell r="ET875">
            <v>2</v>
          </cell>
          <cell r="GL875">
            <v>2</v>
          </cell>
          <cell r="GM875">
            <v>1</v>
          </cell>
          <cell r="GN875">
            <v>2</v>
          </cell>
          <cell r="GO875">
            <v>2</v>
          </cell>
          <cell r="GP875">
            <v>2</v>
          </cell>
          <cell r="GQ875">
            <v>2</v>
          </cell>
          <cell r="GZ875">
            <v>98</v>
          </cell>
          <cell r="HJ875">
            <v>95</v>
          </cell>
          <cell r="HK875">
            <v>5</v>
          </cell>
          <cell r="IU875">
            <v>2</v>
          </cell>
          <cell r="IV875">
            <v>1</v>
          </cell>
          <cell r="IW875">
            <v>2</v>
          </cell>
          <cell r="IX875">
            <v>2</v>
          </cell>
          <cell r="IY875">
            <v>2</v>
          </cell>
          <cell r="IZ875">
            <v>2</v>
          </cell>
          <cell r="JF875">
            <v>1</v>
          </cell>
          <cell r="JS875">
            <v>2</v>
          </cell>
          <cell r="KY875">
            <v>2</v>
          </cell>
          <cell r="LA875">
            <v>1</v>
          </cell>
          <cell r="MT875">
            <v>2</v>
          </cell>
          <cell r="MY875">
            <v>2</v>
          </cell>
          <cell r="NA875">
            <v>1</v>
          </cell>
          <cell r="NB875">
            <v>1</v>
          </cell>
          <cell r="NC875">
            <v>1</v>
          </cell>
          <cell r="ND875">
            <v>1</v>
          </cell>
          <cell r="NE875">
            <v>1</v>
          </cell>
          <cell r="NF875">
            <v>1</v>
          </cell>
          <cell r="NG875">
            <v>1</v>
          </cell>
          <cell r="NH875">
            <v>1</v>
          </cell>
          <cell r="NU875">
            <v>1</v>
          </cell>
          <cell r="NX875">
            <v>1</v>
          </cell>
          <cell r="NZ875">
            <v>2</v>
          </cell>
          <cell r="OA875">
            <v>300</v>
          </cell>
          <cell r="OC875">
            <v>500</v>
          </cell>
          <cell r="OE875">
            <v>1</v>
          </cell>
          <cell r="OL875">
            <v>2</v>
          </cell>
          <cell r="OM875">
            <v>1</v>
          </cell>
          <cell r="OO875">
            <v>1</v>
          </cell>
          <cell r="OQ875">
            <v>1</v>
          </cell>
          <cell r="OS875">
            <v>1</v>
          </cell>
          <cell r="OT875">
            <v>80</v>
          </cell>
          <cell r="OZ875">
            <v>1</v>
          </cell>
          <cell r="PA875">
            <v>1</v>
          </cell>
          <cell r="PB875">
            <v>1</v>
          </cell>
          <cell r="PC875">
            <v>1</v>
          </cell>
          <cell r="PD875">
            <v>1</v>
          </cell>
          <cell r="PE875">
            <v>1</v>
          </cell>
          <cell r="PF875">
            <v>2</v>
          </cell>
          <cell r="PV875">
            <v>2</v>
          </cell>
          <cell r="PW875">
            <v>1</v>
          </cell>
          <cell r="QD875">
            <v>25.322576600000001</v>
          </cell>
          <cell r="RD875">
            <v>16344128</v>
          </cell>
          <cell r="RE875">
            <v>12431137</v>
          </cell>
          <cell r="RF875">
            <v>20021169</v>
          </cell>
          <cell r="RG875">
            <v>1599108</v>
          </cell>
          <cell r="RH875">
            <v>20614113</v>
          </cell>
          <cell r="RI875">
            <v>597883</v>
          </cell>
          <cell r="RJ875">
            <v>4463670</v>
          </cell>
          <cell r="RK875">
            <v>2972296</v>
          </cell>
          <cell r="RL875">
            <v>19870319</v>
          </cell>
          <cell r="RM875">
            <v>13059879</v>
          </cell>
          <cell r="RN875">
            <v>112021</v>
          </cell>
          <cell r="RO875">
            <v>12431137</v>
          </cell>
          <cell r="RP875">
            <v>20021169</v>
          </cell>
          <cell r="RQ875">
            <v>202215</v>
          </cell>
          <cell r="RR875">
            <v>20614113</v>
          </cell>
          <cell r="RS875">
            <v>0</v>
          </cell>
          <cell r="RT875">
            <v>4463670</v>
          </cell>
          <cell r="RU875">
            <v>2972296</v>
          </cell>
          <cell r="RV875">
            <v>19870319</v>
          </cell>
          <cell r="RW875">
            <v>12989766</v>
          </cell>
          <cell r="RX875">
            <v>0</v>
          </cell>
          <cell r="RY875">
            <v>0</v>
          </cell>
          <cell r="RZ875">
            <v>0</v>
          </cell>
          <cell r="SA875">
            <v>597883</v>
          </cell>
          <cell r="SB875">
            <v>0</v>
          </cell>
        </row>
        <row r="876">
          <cell r="C876">
            <v>5</v>
          </cell>
          <cell r="D876">
            <v>2</v>
          </cell>
          <cell r="F876">
            <v>10250</v>
          </cell>
          <cell r="T876">
            <v>2</v>
          </cell>
          <cell r="V876">
            <v>2</v>
          </cell>
          <cell r="AX876">
            <v>2</v>
          </cell>
          <cell r="EF876">
            <v>61</v>
          </cell>
          <cell r="EP876">
            <v>100</v>
          </cell>
          <cell r="GL876">
            <v>2</v>
          </cell>
          <cell r="GM876">
            <v>1</v>
          </cell>
          <cell r="GN876">
            <v>2</v>
          </cell>
          <cell r="GO876">
            <v>2</v>
          </cell>
          <cell r="GP876">
            <v>2</v>
          </cell>
          <cell r="GQ876">
            <v>2</v>
          </cell>
          <cell r="GZ876">
            <v>61</v>
          </cell>
          <cell r="HM876">
            <v>100</v>
          </cell>
          <cell r="IU876">
            <v>2</v>
          </cell>
          <cell r="IV876">
            <v>1</v>
          </cell>
          <cell r="IW876">
            <v>2</v>
          </cell>
          <cell r="IX876">
            <v>2</v>
          </cell>
          <cell r="IY876">
            <v>2</v>
          </cell>
          <cell r="IZ876">
            <v>2</v>
          </cell>
          <cell r="JF876">
            <v>2</v>
          </cell>
          <cell r="JS876">
            <v>1</v>
          </cell>
          <cell r="MT876">
            <v>2</v>
          </cell>
          <cell r="MY876">
            <v>2</v>
          </cell>
          <cell r="NA876">
            <v>1</v>
          </cell>
          <cell r="NB876">
            <v>2</v>
          </cell>
          <cell r="NC876">
            <v>2</v>
          </cell>
          <cell r="ND876">
            <v>2</v>
          </cell>
          <cell r="NE876">
            <v>2</v>
          </cell>
          <cell r="NF876">
            <v>1</v>
          </cell>
          <cell r="NG876">
            <v>2</v>
          </cell>
          <cell r="NH876">
            <v>2</v>
          </cell>
          <cell r="NU876">
            <v>1</v>
          </cell>
          <cell r="OA876">
            <v>4</v>
          </cell>
          <cell r="OC876">
            <v>1</v>
          </cell>
          <cell r="OE876">
            <v>2</v>
          </cell>
          <cell r="OL876">
            <v>2</v>
          </cell>
          <cell r="OM876">
            <v>1</v>
          </cell>
          <cell r="OO876">
            <v>2</v>
          </cell>
          <cell r="OQ876">
            <v>2</v>
          </cell>
          <cell r="OS876">
            <v>2</v>
          </cell>
          <cell r="OT876">
            <v>60</v>
          </cell>
          <cell r="OZ876">
            <v>1</v>
          </cell>
          <cell r="PA876">
            <v>2</v>
          </cell>
          <cell r="PB876">
            <v>1</v>
          </cell>
          <cell r="PC876">
            <v>2</v>
          </cell>
          <cell r="PD876">
            <v>2</v>
          </cell>
          <cell r="PE876">
            <v>2</v>
          </cell>
          <cell r="PF876">
            <v>2</v>
          </cell>
          <cell r="PV876">
            <v>1</v>
          </cell>
          <cell r="PW876">
            <v>2</v>
          </cell>
          <cell r="QD876">
            <v>904.01813770000001</v>
          </cell>
          <cell r="RD876">
            <v>1414</v>
          </cell>
          <cell r="RE876">
            <v>64305</v>
          </cell>
          <cell r="RF876">
            <v>64467</v>
          </cell>
          <cell r="RG876">
            <v>721</v>
          </cell>
          <cell r="RH876">
            <v>71646</v>
          </cell>
          <cell r="RI876">
            <v>0</v>
          </cell>
          <cell r="RJ876">
            <v>19790</v>
          </cell>
          <cell r="RK876">
            <v>10617</v>
          </cell>
          <cell r="RL876">
            <v>1522</v>
          </cell>
          <cell r="RM876">
            <v>86891</v>
          </cell>
          <cell r="RN876">
            <v>1414</v>
          </cell>
          <cell r="RO876">
            <v>64305</v>
          </cell>
          <cell r="RP876">
            <v>64467</v>
          </cell>
          <cell r="RQ876">
            <v>721</v>
          </cell>
          <cell r="RR876">
            <v>71646</v>
          </cell>
          <cell r="RS876">
            <v>0</v>
          </cell>
          <cell r="RT876">
            <v>19790</v>
          </cell>
          <cell r="RU876">
            <v>10617</v>
          </cell>
          <cell r="RV876">
            <v>1522</v>
          </cell>
          <cell r="RW876">
            <v>86891</v>
          </cell>
        </row>
        <row r="877">
          <cell r="C877">
            <v>9</v>
          </cell>
          <cell r="D877">
            <v>5</v>
          </cell>
          <cell r="F877">
            <v>6000</v>
          </cell>
          <cell r="T877">
            <v>2</v>
          </cell>
          <cell r="V877">
            <v>2</v>
          </cell>
          <cell r="AX877">
            <v>9</v>
          </cell>
          <cell r="EF877">
            <v>30</v>
          </cell>
          <cell r="EP877">
            <v>100</v>
          </cell>
          <cell r="GL877">
            <v>1</v>
          </cell>
          <cell r="GM877">
            <v>2</v>
          </cell>
          <cell r="GN877">
            <v>2</v>
          </cell>
          <cell r="GO877">
            <v>2</v>
          </cell>
          <cell r="GP877">
            <v>2</v>
          </cell>
          <cell r="GQ877">
            <v>2</v>
          </cell>
          <cell r="GZ877">
            <v>30</v>
          </cell>
          <cell r="HI877">
            <v>100</v>
          </cell>
          <cell r="IU877">
            <v>1</v>
          </cell>
          <cell r="IV877">
            <v>2</v>
          </cell>
          <cell r="IW877">
            <v>2</v>
          </cell>
          <cell r="IX877">
            <v>2</v>
          </cell>
          <cell r="IY877">
            <v>2</v>
          </cell>
          <cell r="IZ877">
            <v>2</v>
          </cell>
          <cell r="JF877">
            <v>2</v>
          </cell>
          <cell r="MU877">
            <v>1</v>
          </cell>
          <cell r="NA877">
            <v>1</v>
          </cell>
          <cell r="NB877">
            <v>2</v>
          </cell>
          <cell r="NC877">
            <v>2</v>
          </cell>
          <cell r="ND877">
            <v>2</v>
          </cell>
          <cell r="NE877">
            <v>2</v>
          </cell>
          <cell r="NF877">
            <v>1</v>
          </cell>
          <cell r="NG877">
            <v>2</v>
          </cell>
          <cell r="NH877">
            <v>2</v>
          </cell>
          <cell r="NU877">
            <v>1</v>
          </cell>
          <cell r="NX877">
            <v>1</v>
          </cell>
          <cell r="NZ877">
            <v>1</v>
          </cell>
          <cell r="OA877">
            <v>3</v>
          </cell>
          <cell r="OC877">
            <v>7</v>
          </cell>
          <cell r="OE877">
            <v>1</v>
          </cell>
          <cell r="OM877">
            <v>1</v>
          </cell>
          <cell r="OO877">
            <v>2</v>
          </cell>
          <cell r="OQ877">
            <v>2</v>
          </cell>
          <cell r="OS877">
            <v>1</v>
          </cell>
          <cell r="OT877">
            <v>80</v>
          </cell>
          <cell r="OZ877">
            <v>1</v>
          </cell>
          <cell r="PA877">
            <v>2</v>
          </cell>
          <cell r="PB877">
            <v>2</v>
          </cell>
          <cell r="PC877">
            <v>2</v>
          </cell>
          <cell r="PD877">
            <v>2</v>
          </cell>
          <cell r="PE877">
            <v>2</v>
          </cell>
          <cell r="PF877">
            <v>2</v>
          </cell>
          <cell r="PV877">
            <v>3</v>
          </cell>
          <cell r="PW877">
            <v>2</v>
          </cell>
          <cell r="QD877">
            <v>1667.755161</v>
          </cell>
          <cell r="RD877">
            <v>192</v>
          </cell>
          <cell r="RE877">
            <v>22756</v>
          </cell>
          <cell r="RF877">
            <v>15268</v>
          </cell>
          <cell r="RG877">
            <v>0</v>
          </cell>
          <cell r="RH877">
            <v>73676</v>
          </cell>
          <cell r="RI877">
            <v>0</v>
          </cell>
          <cell r="RJ877">
            <v>25896</v>
          </cell>
          <cell r="RK877">
            <v>29762</v>
          </cell>
          <cell r="RL877">
            <v>63432</v>
          </cell>
          <cell r="RM877">
            <v>72853</v>
          </cell>
          <cell r="RN877">
            <v>192</v>
          </cell>
          <cell r="RO877">
            <v>22756</v>
          </cell>
          <cell r="RP877">
            <v>15268</v>
          </cell>
          <cell r="RQ877">
            <v>0</v>
          </cell>
          <cell r="RR877">
            <v>73676</v>
          </cell>
          <cell r="RS877">
            <v>0</v>
          </cell>
          <cell r="RT877">
            <v>25896</v>
          </cell>
          <cell r="RU877">
            <v>29762</v>
          </cell>
          <cell r="RV877">
            <v>63432</v>
          </cell>
          <cell r="RW877">
            <v>72853</v>
          </cell>
        </row>
        <row r="878">
          <cell r="C878">
            <v>9</v>
          </cell>
          <cell r="D878">
            <v>5</v>
          </cell>
          <cell r="F878">
            <v>5001</v>
          </cell>
          <cell r="AX878">
            <v>10</v>
          </cell>
          <cell r="EF878">
            <v>50</v>
          </cell>
          <cell r="EP878">
            <v>100</v>
          </cell>
          <cell r="GL878">
            <v>1</v>
          </cell>
          <cell r="GM878">
            <v>2</v>
          </cell>
          <cell r="GN878">
            <v>2</v>
          </cell>
          <cell r="GO878">
            <v>2</v>
          </cell>
          <cell r="GP878">
            <v>2</v>
          </cell>
          <cell r="GQ878">
            <v>2</v>
          </cell>
          <cell r="GZ878">
            <v>50</v>
          </cell>
          <cell r="HI878">
            <v>100</v>
          </cell>
          <cell r="IU878">
            <v>1</v>
          </cell>
          <cell r="IV878">
            <v>2</v>
          </cell>
          <cell r="IW878">
            <v>2</v>
          </cell>
          <cell r="IX878">
            <v>2</v>
          </cell>
          <cell r="IY878">
            <v>2</v>
          </cell>
          <cell r="IZ878">
            <v>2</v>
          </cell>
          <cell r="JF878">
            <v>2</v>
          </cell>
          <cell r="JS878">
            <v>1</v>
          </cell>
          <cell r="MU878">
            <v>2</v>
          </cell>
          <cell r="NA878">
            <v>1</v>
          </cell>
          <cell r="NB878">
            <v>2</v>
          </cell>
          <cell r="NC878">
            <v>2</v>
          </cell>
          <cell r="ND878">
            <v>2</v>
          </cell>
          <cell r="NE878">
            <v>2</v>
          </cell>
          <cell r="NF878">
            <v>2</v>
          </cell>
          <cell r="NG878">
            <v>2</v>
          </cell>
          <cell r="NH878">
            <v>2</v>
          </cell>
          <cell r="NU878">
            <v>1</v>
          </cell>
          <cell r="NX878">
            <v>2</v>
          </cell>
          <cell r="NZ878">
            <v>1</v>
          </cell>
          <cell r="OA878">
            <v>0</v>
          </cell>
          <cell r="OC878">
            <v>2</v>
          </cell>
          <cell r="OE878">
            <v>1</v>
          </cell>
          <cell r="OM878">
            <v>2</v>
          </cell>
          <cell r="OO878">
            <v>2</v>
          </cell>
          <cell r="OQ878">
            <v>2</v>
          </cell>
          <cell r="OS878">
            <v>2</v>
          </cell>
          <cell r="OT878">
            <v>50</v>
          </cell>
          <cell r="OZ878">
            <v>1</v>
          </cell>
          <cell r="PA878">
            <v>2</v>
          </cell>
          <cell r="PB878">
            <v>2</v>
          </cell>
          <cell r="PC878">
            <v>2</v>
          </cell>
          <cell r="PD878">
            <v>2</v>
          </cell>
          <cell r="PE878">
            <v>2</v>
          </cell>
          <cell r="PF878">
            <v>2</v>
          </cell>
          <cell r="PV878">
            <v>1</v>
          </cell>
          <cell r="PW878">
            <v>1</v>
          </cell>
          <cell r="QD878">
            <v>1828.0523470000001</v>
          </cell>
          <cell r="RD878">
            <v>429</v>
          </cell>
          <cell r="RE878">
            <v>23983</v>
          </cell>
          <cell r="RF878">
            <v>3729</v>
          </cell>
          <cell r="RG878">
            <v>1163</v>
          </cell>
          <cell r="RH878">
            <v>21151</v>
          </cell>
          <cell r="RI878">
            <v>0</v>
          </cell>
          <cell r="RJ878">
            <v>3185</v>
          </cell>
          <cell r="RK878">
            <v>4768</v>
          </cell>
          <cell r="RL878">
            <v>48648</v>
          </cell>
          <cell r="RM878">
            <v>25490</v>
          </cell>
          <cell r="RN878">
            <v>429</v>
          </cell>
          <cell r="RO878">
            <v>23983</v>
          </cell>
          <cell r="RP878">
            <v>3729</v>
          </cell>
          <cell r="RQ878">
            <v>1163</v>
          </cell>
          <cell r="RR878">
            <v>21151</v>
          </cell>
          <cell r="RS878">
            <v>0</v>
          </cell>
          <cell r="RT878">
            <v>3185</v>
          </cell>
          <cell r="RU878">
            <v>4768</v>
          </cell>
          <cell r="RV878">
            <v>48648</v>
          </cell>
          <cell r="RW878">
            <v>25490</v>
          </cell>
        </row>
        <row r="879">
          <cell r="C879">
            <v>9</v>
          </cell>
          <cell r="D879">
            <v>26</v>
          </cell>
          <cell r="F879">
            <v>10000</v>
          </cell>
          <cell r="T879">
            <v>2</v>
          </cell>
          <cell r="V879">
            <v>2</v>
          </cell>
          <cell r="AX879">
            <v>48</v>
          </cell>
          <cell r="EF879">
            <v>50</v>
          </cell>
          <cell r="EP879">
            <v>85</v>
          </cell>
          <cell r="ET879">
            <v>50</v>
          </cell>
          <cell r="GL879">
            <v>2</v>
          </cell>
          <cell r="GM879">
            <v>1</v>
          </cell>
          <cell r="GN879">
            <v>2</v>
          </cell>
          <cell r="GO879">
            <v>2</v>
          </cell>
          <cell r="GP879">
            <v>2</v>
          </cell>
          <cell r="GQ879">
            <v>2</v>
          </cell>
          <cell r="GZ879">
            <v>90</v>
          </cell>
          <cell r="HJ879">
            <v>100</v>
          </cell>
          <cell r="IU879">
            <v>2</v>
          </cell>
          <cell r="IV879">
            <v>1</v>
          </cell>
          <cell r="IW879">
            <v>2</v>
          </cell>
          <cell r="IX879">
            <v>2</v>
          </cell>
          <cell r="IY879">
            <v>2</v>
          </cell>
          <cell r="IZ879">
            <v>2</v>
          </cell>
          <cell r="JF879">
            <v>2</v>
          </cell>
          <cell r="JS879">
            <v>3</v>
          </cell>
          <cell r="MT879">
            <v>2</v>
          </cell>
          <cell r="MU879">
            <v>2</v>
          </cell>
          <cell r="NA879">
            <v>2</v>
          </cell>
          <cell r="NB879">
            <v>1</v>
          </cell>
          <cell r="NC879">
            <v>2</v>
          </cell>
          <cell r="ND879">
            <v>2</v>
          </cell>
          <cell r="NE879">
            <v>2</v>
          </cell>
          <cell r="NF879">
            <v>2</v>
          </cell>
          <cell r="NG879">
            <v>2</v>
          </cell>
          <cell r="NH879">
            <v>2</v>
          </cell>
          <cell r="NU879">
            <v>1</v>
          </cell>
          <cell r="NX879">
            <v>1</v>
          </cell>
          <cell r="NZ879">
            <v>1</v>
          </cell>
          <cell r="OA879">
            <v>4</v>
          </cell>
          <cell r="OC879">
            <v>3</v>
          </cell>
          <cell r="OE879">
            <v>2</v>
          </cell>
          <cell r="OM879">
            <v>1</v>
          </cell>
          <cell r="OO879">
            <v>1</v>
          </cell>
          <cell r="OQ879">
            <v>1</v>
          </cell>
          <cell r="OS879">
            <v>1</v>
          </cell>
          <cell r="OT879">
            <v>50</v>
          </cell>
          <cell r="OZ879">
            <v>1</v>
          </cell>
          <cell r="PA879">
            <v>1</v>
          </cell>
          <cell r="PB879">
            <v>2</v>
          </cell>
          <cell r="PC879">
            <v>2</v>
          </cell>
          <cell r="PD879">
            <v>2</v>
          </cell>
          <cell r="PE879">
            <v>2</v>
          </cell>
          <cell r="PF879">
            <v>2</v>
          </cell>
          <cell r="PV879">
            <v>2</v>
          </cell>
          <cell r="PW879">
            <v>2</v>
          </cell>
          <cell r="QD879">
            <v>1667.755161</v>
          </cell>
          <cell r="RD879">
            <v>159589</v>
          </cell>
          <cell r="RE879">
            <v>13596</v>
          </cell>
          <cell r="RF879">
            <v>46461</v>
          </cell>
          <cell r="RG879">
            <v>4348</v>
          </cell>
          <cell r="RH879">
            <v>55267</v>
          </cell>
          <cell r="RI879">
            <v>0</v>
          </cell>
          <cell r="RJ879">
            <v>2402</v>
          </cell>
          <cell r="RK879">
            <v>17070</v>
          </cell>
          <cell r="RL879">
            <v>4314</v>
          </cell>
          <cell r="RM879">
            <v>88649</v>
          </cell>
          <cell r="RN879">
            <v>5509</v>
          </cell>
          <cell r="RO879">
            <v>13596</v>
          </cell>
          <cell r="RP879">
            <v>46461</v>
          </cell>
          <cell r="RQ879">
            <v>270</v>
          </cell>
          <cell r="RR879">
            <v>55267</v>
          </cell>
          <cell r="RS879">
            <v>0</v>
          </cell>
          <cell r="RT879">
            <v>2402</v>
          </cell>
          <cell r="RU879">
            <v>17070</v>
          </cell>
          <cell r="RV879">
            <v>4314</v>
          </cell>
          <cell r="RW879">
            <v>88649</v>
          </cell>
          <cell r="RX879">
            <v>154080</v>
          </cell>
          <cell r="RY879">
            <v>0</v>
          </cell>
          <cell r="RZ879">
            <v>4078</v>
          </cell>
          <cell r="SA879">
            <v>0</v>
          </cell>
          <cell r="SB879">
            <v>0</v>
          </cell>
        </row>
        <row r="880">
          <cell r="C880">
            <v>8</v>
          </cell>
          <cell r="D880">
            <v>5</v>
          </cell>
          <cell r="F880">
            <v>12500</v>
          </cell>
          <cell r="AX880">
            <v>11</v>
          </cell>
          <cell r="MU880">
            <v>2</v>
          </cell>
          <cell r="NU880">
            <v>2</v>
          </cell>
          <cell r="OA880">
            <v>0</v>
          </cell>
          <cell r="OE880">
            <v>2</v>
          </cell>
          <cell r="OM880">
            <v>2</v>
          </cell>
          <cell r="OO880">
            <v>2</v>
          </cell>
          <cell r="OQ880">
            <v>2</v>
          </cell>
          <cell r="OS880">
            <v>2</v>
          </cell>
          <cell r="OT880">
            <v>25</v>
          </cell>
          <cell r="OZ880">
            <v>1</v>
          </cell>
          <cell r="PA880">
            <v>1</v>
          </cell>
          <cell r="PB880">
            <v>2</v>
          </cell>
          <cell r="PC880">
            <v>2</v>
          </cell>
          <cell r="PD880">
            <v>2</v>
          </cell>
          <cell r="PE880">
            <v>2</v>
          </cell>
          <cell r="PF880">
            <v>2</v>
          </cell>
          <cell r="PV880">
            <v>4</v>
          </cell>
          <cell r="PW880">
            <v>2</v>
          </cell>
          <cell r="QD880">
            <v>270.64147109999999</v>
          </cell>
          <cell r="RD880">
            <v>0</v>
          </cell>
          <cell r="RE880">
            <v>0</v>
          </cell>
          <cell r="RF880">
            <v>0</v>
          </cell>
          <cell r="RG880">
            <v>0</v>
          </cell>
          <cell r="RH880">
            <v>157952</v>
          </cell>
          <cell r="RI880">
            <v>0</v>
          </cell>
          <cell r="RJ880">
            <v>0</v>
          </cell>
          <cell r="RK880">
            <v>0</v>
          </cell>
          <cell r="RL880">
            <v>0</v>
          </cell>
          <cell r="RM880">
            <v>345550</v>
          </cell>
          <cell r="RN880">
            <v>0</v>
          </cell>
          <cell r="RO880">
            <v>0</v>
          </cell>
          <cell r="RP880">
            <v>0</v>
          </cell>
          <cell r="RQ880">
            <v>0</v>
          </cell>
          <cell r="RR880">
            <v>157952</v>
          </cell>
          <cell r="RS880">
            <v>0</v>
          </cell>
          <cell r="RT880">
            <v>0</v>
          </cell>
          <cell r="RU880">
            <v>0</v>
          </cell>
          <cell r="RV880">
            <v>0</v>
          </cell>
          <cell r="RW880">
            <v>345550</v>
          </cell>
        </row>
        <row r="881">
          <cell r="C881">
            <v>9</v>
          </cell>
          <cell r="D881">
            <v>12</v>
          </cell>
          <cell r="F881">
            <v>5000</v>
          </cell>
          <cell r="T881">
            <v>2</v>
          </cell>
          <cell r="V881">
            <v>2</v>
          </cell>
          <cell r="AX881">
            <v>21</v>
          </cell>
          <cell r="EF881">
            <v>50</v>
          </cell>
          <cell r="EP881">
            <v>100</v>
          </cell>
          <cell r="ET881">
            <v>50</v>
          </cell>
          <cell r="GL881">
            <v>1</v>
          </cell>
          <cell r="GM881">
            <v>2</v>
          </cell>
          <cell r="GN881">
            <v>2</v>
          </cell>
          <cell r="GO881">
            <v>2</v>
          </cell>
          <cell r="GP881">
            <v>2</v>
          </cell>
          <cell r="GQ881">
            <v>2</v>
          </cell>
          <cell r="GZ881">
            <v>100</v>
          </cell>
          <cell r="HI881">
            <v>50</v>
          </cell>
          <cell r="HN881">
            <v>50</v>
          </cell>
          <cell r="IU881">
            <v>1</v>
          </cell>
          <cell r="IV881">
            <v>2</v>
          </cell>
          <cell r="IW881">
            <v>2</v>
          </cell>
          <cell r="IX881">
            <v>2</v>
          </cell>
          <cell r="IY881">
            <v>2</v>
          </cell>
          <cell r="IZ881">
            <v>2</v>
          </cell>
          <cell r="JF881">
            <v>2</v>
          </cell>
          <cell r="JS881">
            <v>1</v>
          </cell>
          <cell r="MY881">
            <v>2</v>
          </cell>
          <cell r="NA881">
            <v>1</v>
          </cell>
          <cell r="NB881">
            <v>1</v>
          </cell>
          <cell r="NC881">
            <v>2</v>
          </cell>
          <cell r="ND881">
            <v>2</v>
          </cell>
          <cell r="NE881">
            <v>2</v>
          </cell>
          <cell r="NF881">
            <v>2</v>
          </cell>
          <cell r="NG881">
            <v>2</v>
          </cell>
          <cell r="NH881">
            <v>2</v>
          </cell>
          <cell r="NU881">
            <v>1</v>
          </cell>
          <cell r="NX881">
            <v>2</v>
          </cell>
          <cell r="NZ881">
            <v>1</v>
          </cell>
          <cell r="OA881">
            <v>3</v>
          </cell>
          <cell r="OC881">
            <v>3</v>
          </cell>
          <cell r="OE881">
            <v>1</v>
          </cell>
          <cell r="OM881">
            <v>1</v>
          </cell>
          <cell r="OO881">
            <v>2</v>
          </cell>
          <cell r="OQ881">
            <v>1</v>
          </cell>
          <cell r="OS881">
            <v>1</v>
          </cell>
          <cell r="OT881">
            <v>75</v>
          </cell>
          <cell r="OZ881">
            <v>1</v>
          </cell>
          <cell r="PA881">
            <v>2</v>
          </cell>
          <cell r="PB881">
            <v>1</v>
          </cell>
          <cell r="PC881">
            <v>1</v>
          </cell>
          <cell r="PD881">
            <v>2</v>
          </cell>
          <cell r="PE881">
            <v>2</v>
          </cell>
          <cell r="PF881">
            <v>2</v>
          </cell>
          <cell r="PV881">
            <v>2</v>
          </cell>
          <cell r="PW881">
            <v>2</v>
          </cell>
          <cell r="QD881">
            <v>1031.346329</v>
          </cell>
          <cell r="RD881">
            <v>13234</v>
          </cell>
          <cell r="RE881">
            <v>10939</v>
          </cell>
          <cell r="RF881">
            <v>5162</v>
          </cell>
          <cell r="RG881">
            <v>4978</v>
          </cell>
          <cell r="RH881">
            <v>3149</v>
          </cell>
          <cell r="RI881">
            <v>18841</v>
          </cell>
          <cell r="RJ881">
            <v>912</v>
          </cell>
          <cell r="RK881">
            <v>3224</v>
          </cell>
          <cell r="RL881">
            <v>3250</v>
          </cell>
          <cell r="RM881">
            <v>10470</v>
          </cell>
          <cell r="RN881">
            <v>153</v>
          </cell>
          <cell r="RO881">
            <v>10939</v>
          </cell>
          <cell r="RP881">
            <v>5162</v>
          </cell>
          <cell r="RQ881">
            <v>0</v>
          </cell>
          <cell r="RR881">
            <v>3149</v>
          </cell>
          <cell r="RS881">
            <v>0</v>
          </cell>
          <cell r="RT881">
            <v>912</v>
          </cell>
          <cell r="RU881">
            <v>3224</v>
          </cell>
          <cell r="RV881">
            <v>3250</v>
          </cell>
          <cell r="RW881">
            <v>10470</v>
          </cell>
          <cell r="RX881">
            <v>13081</v>
          </cell>
          <cell r="RY881">
            <v>0</v>
          </cell>
          <cell r="RZ881">
            <v>4978</v>
          </cell>
          <cell r="SA881">
            <v>18841</v>
          </cell>
          <cell r="SB881">
            <v>0</v>
          </cell>
        </row>
        <row r="882">
          <cell r="C882">
            <v>7</v>
          </cell>
          <cell r="D882">
            <v>26</v>
          </cell>
          <cell r="F882">
            <v>2400</v>
          </cell>
          <cell r="AX882">
            <v>48</v>
          </cell>
          <cell r="EF882">
            <v>100</v>
          </cell>
          <cell r="EP882">
            <v>100</v>
          </cell>
          <cell r="GL882">
            <v>1</v>
          </cell>
          <cell r="GM882">
            <v>2</v>
          </cell>
          <cell r="GN882">
            <v>2</v>
          </cell>
          <cell r="GO882">
            <v>2</v>
          </cell>
          <cell r="GP882">
            <v>2</v>
          </cell>
          <cell r="GQ882">
            <v>2</v>
          </cell>
          <cell r="GZ882">
            <v>100</v>
          </cell>
          <cell r="HI882">
            <v>100</v>
          </cell>
          <cell r="IU882">
            <v>1</v>
          </cell>
          <cell r="IV882">
            <v>2</v>
          </cell>
          <cell r="IW882">
            <v>2</v>
          </cell>
          <cell r="IX882">
            <v>2</v>
          </cell>
          <cell r="IY882">
            <v>2</v>
          </cell>
          <cell r="IZ882">
            <v>2</v>
          </cell>
          <cell r="JF882">
            <v>2</v>
          </cell>
          <cell r="JS882">
            <v>1</v>
          </cell>
          <cell r="MT882">
            <v>2</v>
          </cell>
          <cell r="MU882">
            <v>1</v>
          </cell>
          <cell r="NA882">
            <v>1</v>
          </cell>
          <cell r="NB882">
            <v>2</v>
          </cell>
          <cell r="NC882">
            <v>2</v>
          </cell>
          <cell r="ND882">
            <v>2</v>
          </cell>
          <cell r="NE882">
            <v>2</v>
          </cell>
          <cell r="NF882">
            <v>2</v>
          </cell>
          <cell r="NG882">
            <v>2</v>
          </cell>
          <cell r="NH882">
            <v>2</v>
          </cell>
          <cell r="NU882">
            <v>1</v>
          </cell>
          <cell r="NX882">
            <v>2</v>
          </cell>
          <cell r="NZ882">
            <v>1</v>
          </cell>
          <cell r="OA882">
            <v>2</v>
          </cell>
          <cell r="OC882">
            <v>2</v>
          </cell>
          <cell r="OE882">
            <v>2</v>
          </cell>
          <cell r="OM882">
            <v>2</v>
          </cell>
          <cell r="OO882">
            <v>2</v>
          </cell>
          <cell r="OQ882">
            <v>2</v>
          </cell>
          <cell r="OS882">
            <v>1</v>
          </cell>
          <cell r="OT882">
            <v>100</v>
          </cell>
          <cell r="OZ882">
            <v>1</v>
          </cell>
          <cell r="PA882">
            <v>2</v>
          </cell>
          <cell r="PB882">
            <v>2</v>
          </cell>
          <cell r="PC882">
            <v>2</v>
          </cell>
          <cell r="PD882">
            <v>2</v>
          </cell>
          <cell r="PE882">
            <v>2</v>
          </cell>
          <cell r="PF882">
            <v>2</v>
          </cell>
          <cell r="PV882">
            <v>4</v>
          </cell>
          <cell r="PW882">
            <v>2</v>
          </cell>
          <cell r="QD882">
            <v>1807.462867</v>
          </cell>
          <cell r="RD882">
            <v>44093</v>
          </cell>
          <cell r="RE882">
            <v>15013</v>
          </cell>
          <cell r="RF882">
            <v>3930</v>
          </cell>
          <cell r="RG882">
            <v>1417</v>
          </cell>
          <cell r="RH882">
            <v>11502</v>
          </cell>
          <cell r="RI882">
            <v>0</v>
          </cell>
          <cell r="RJ882">
            <v>1675</v>
          </cell>
          <cell r="RK882">
            <v>2545</v>
          </cell>
          <cell r="RL882">
            <v>21553</v>
          </cell>
          <cell r="RM882">
            <v>13506</v>
          </cell>
          <cell r="RN882">
            <v>0</v>
          </cell>
          <cell r="RO882">
            <v>15013</v>
          </cell>
          <cell r="RP882">
            <v>3930</v>
          </cell>
          <cell r="RQ882">
            <v>0</v>
          </cell>
          <cell r="RR882">
            <v>11502</v>
          </cell>
          <cell r="RS882">
            <v>0</v>
          </cell>
          <cell r="RT882">
            <v>1675</v>
          </cell>
          <cell r="RU882">
            <v>2545</v>
          </cell>
          <cell r="RV882">
            <v>21553</v>
          </cell>
          <cell r="RW882">
            <v>13506</v>
          </cell>
          <cell r="RX882">
            <v>44093</v>
          </cell>
          <cell r="RY882">
            <v>0</v>
          </cell>
          <cell r="RZ882">
            <v>1417</v>
          </cell>
          <cell r="SA882">
            <v>0</v>
          </cell>
          <cell r="SB882">
            <v>0</v>
          </cell>
        </row>
        <row r="883">
          <cell r="C883">
            <v>5</v>
          </cell>
          <cell r="D883">
            <v>14</v>
          </cell>
          <cell r="F883">
            <v>14000</v>
          </cell>
          <cell r="AX883">
            <v>30</v>
          </cell>
          <cell r="EF883">
            <v>100</v>
          </cell>
          <cell r="ES883">
            <v>100</v>
          </cell>
          <cell r="GZ883">
            <v>100</v>
          </cell>
          <cell r="HI883">
            <v>100</v>
          </cell>
          <cell r="IU883">
            <v>1</v>
          </cell>
          <cell r="IV883">
            <v>2</v>
          </cell>
          <cell r="IW883">
            <v>2</v>
          </cell>
          <cell r="IX883">
            <v>2</v>
          </cell>
          <cell r="IY883">
            <v>2</v>
          </cell>
          <cell r="IZ883">
            <v>2</v>
          </cell>
          <cell r="JF883">
            <v>2</v>
          </cell>
          <cell r="JS883">
            <v>1</v>
          </cell>
          <cell r="MT883">
            <v>2</v>
          </cell>
          <cell r="MU883">
            <v>2</v>
          </cell>
          <cell r="MV883">
            <v>2</v>
          </cell>
          <cell r="MY883">
            <v>2</v>
          </cell>
          <cell r="NA883">
            <v>1</v>
          </cell>
          <cell r="NB883">
            <v>2</v>
          </cell>
          <cell r="NC883">
            <v>2</v>
          </cell>
          <cell r="ND883">
            <v>2</v>
          </cell>
          <cell r="NE883">
            <v>2</v>
          </cell>
          <cell r="NF883">
            <v>2</v>
          </cell>
          <cell r="NG883">
            <v>2</v>
          </cell>
          <cell r="NH883">
            <v>2</v>
          </cell>
          <cell r="NU883">
            <v>1</v>
          </cell>
          <cell r="NX883">
            <v>2</v>
          </cell>
          <cell r="NZ883">
            <v>1</v>
          </cell>
          <cell r="OA883">
            <v>2</v>
          </cell>
          <cell r="OC883">
            <v>1</v>
          </cell>
          <cell r="OE883">
            <v>1</v>
          </cell>
          <cell r="OL883">
            <v>2</v>
          </cell>
          <cell r="OM883">
            <v>1</v>
          </cell>
          <cell r="OO883">
            <v>1</v>
          </cell>
          <cell r="OQ883">
            <v>1</v>
          </cell>
          <cell r="OS883">
            <v>1</v>
          </cell>
          <cell r="OT883">
            <v>98</v>
          </cell>
          <cell r="OZ883">
            <v>1</v>
          </cell>
          <cell r="PA883">
            <v>1</v>
          </cell>
          <cell r="PB883">
            <v>1</v>
          </cell>
          <cell r="PC883">
            <v>2</v>
          </cell>
          <cell r="PD883">
            <v>1</v>
          </cell>
          <cell r="PE883">
            <v>2</v>
          </cell>
          <cell r="PF883">
            <v>2</v>
          </cell>
          <cell r="PV883">
            <v>1</v>
          </cell>
          <cell r="PW883">
            <v>1</v>
          </cell>
          <cell r="QD883">
            <v>2140.906461</v>
          </cell>
          <cell r="RD883">
            <v>43480</v>
          </cell>
          <cell r="RE883">
            <v>285253</v>
          </cell>
          <cell r="RF883">
            <v>61574</v>
          </cell>
          <cell r="RG883">
            <v>16268</v>
          </cell>
          <cell r="RH883">
            <v>205211</v>
          </cell>
          <cell r="RI883">
            <v>10820</v>
          </cell>
          <cell r="RJ883">
            <v>2943</v>
          </cell>
          <cell r="RK883">
            <v>10480</v>
          </cell>
          <cell r="RL883">
            <v>38010</v>
          </cell>
          <cell r="RM883">
            <v>82190</v>
          </cell>
          <cell r="RN883">
            <v>43480</v>
          </cell>
          <cell r="RO883">
            <v>285253</v>
          </cell>
          <cell r="RP883">
            <v>61574</v>
          </cell>
          <cell r="RQ883">
            <v>16268</v>
          </cell>
          <cell r="RR883">
            <v>205211</v>
          </cell>
          <cell r="RS883">
            <v>10820</v>
          </cell>
          <cell r="RT883">
            <v>2943</v>
          </cell>
          <cell r="RU883">
            <v>10480</v>
          </cell>
          <cell r="RV883">
            <v>38010</v>
          </cell>
          <cell r="RW883">
            <v>82190</v>
          </cell>
        </row>
        <row r="884">
          <cell r="C884">
            <v>7</v>
          </cell>
          <cell r="D884">
            <v>12</v>
          </cell>
          <cell r="F884">
            <v>80000</v>
          </cell>
          <cell r="T884">
            <v>2</v>
          </cell>
          <cell r="V884">
            <v>2</v>
          </cell>
          <cell r="AX884">
            <v>21</v>
          </cell>
          <cell r="EF884">
            <v>40</v>
          </cell>
          <cell r="EP884">
            <v>100</v>
          </cell>
          <cell r="GL884">
            <v>2</v>
          </cell>
          <cell r="GM884">
            <v>1</v>
          </cell>
          <cell r="GN884">
            <v>2</v>
          </cell>
          <cell r="GO884">
            <v>2</v>
          </cell>
          <cell r="GP884">
            <v>2</v>
          </cell>
          <cell r="GQ884">
            <v>2</v>
          </cell>
          <cell r="GZ884">
            <v>100</v>
          </cell>
          <cell r="HJ884">
            <v>100</v>
          </cell>
          <cell r="IU884">
            <v>2</v>
          </cell>
          <cell r="IV884">
            <v>1</v>
          </cell>
          <cell r="IW884">
            <v>2</v>
          </cell>
          <cell r="IX884">
            <v>2</v>
          </cell>
          <cell r="IY884">
            <v>2</v>
          </cell>
          <cell r="IZ884">
            <v>2</v>
          </cell>
          <cell r="JF884">
            <v>2</v>
          </cell>
          <cell r="JS884">
            <v>2</v>
          </cell>
          <cell r="KY884">
            <v>2</v>
          </cell>
          <cell r="LA884">
            <v>2</v>
          </cell>
          <cell r="MY884">
            <v>2</v>
          </cell>
          <cell r="NA884">
            <v>1</v>
          </cell>
          <cell r="NB884">
            <v>1</v>
          </cell>
          <cell r="NC884">
            <v>1</v>
          </cell>
          <cell r="ND884">
            <v>2</v>
          </cell>
          <cell r="NE884">
            <v>2</v>
          </cell>
          <cell r="NF884">
            <v>1</v>
          </cell>
          <cell r="NG884">
            <v>1</v>
          </cell>
          <cell r="NH884">
            <v>2</v>
          </cell>
          <cell r="NU884">
            <v>1</v>
          </cell>
          <cell r="NX884">
            <v>2</v>
          </cell>
          <cell r="NZ884">
            <v>1</v>
          </cell>
          <cell r="OA884">
            <v>4</v>
          </cell>
          <cell r="OC884">
            <v>4</v>
          </cell>
          <cell r="OE884">
            <v>1</v>
          </cell>
          <cell r="OM884">
            <v>1</v>
          </cell>
          <cell r="OO884">
            <v>1</v>
          </cell>
          <cell r="OQ884">
            <v>1</v>
          </cell>
          <cell r="OS884">
            <v>1</v>
          </cell>
          <cell r="OT884">
            <v>70</v>
          </cell>
          <cell r="OZ884">
            <v>1</v>
          </cell>
          <cell r="PA884">
            <v>1</v>
          </cell>
          <cell r="PB884">
            <v>2</v>
          </cell>
          <cell r="PC884">
            <v>1</v>
          </cell>
          <cell r="PD884">
            <v>2</v>
          </cell>
          <cell r="PE884">
            <v>2</v>
          </cell>
          <cell r="PF884">
            <v>2</v>
          </cell>
          <cell r="PV884">
            <v>1</v>
          </cell>
          <cell r="PW884">
            <v>1</v>
          </cell>
          <cell r="QD884">
            <v>311.60238229999999</v>
          </cell>
          <cell r="RD884">
            <v>9508</v>
          </cell>
          <cell r="RE884">
            <v>1033804</v>
          </cell>
          <cell r="RF884">
            <v>606387</v>
          </cell>
          <cell r="RG884">
            <v>5167</v>
          </cell>
          <cell r="RH884">
            <v>306864</v>
          </cell>
          <cell r="RI884">
            <v>516703</v>
          </cell>
          <cell r="RJ884">
            <v>189779</v>
          </cell>
          <cell r="RK884">
            <v>32532</v>
          </cell>
          <cell r="RL884">
            <v>52863</v>
          </cell>
          <cell r="RM884">
            <v>2000660</v>
          </cell>
          <cell r="RN884">
            <v>9508</v>
          </cell>
          <cell r="RO884">
            <v>1033804</v>
          </cell>
          <cell r="RP884">
            <v>606387</v>
          </cell>
          <cell r="RQ884">
            <v>5167</v>
          </cell>
          <cell r="RR884">
            <v>306864</v>
          </cell>
          <cell r="RS884">
            <v>0</v>
          </cell>
          <cell r="RT884">
            <v>189779</v>
          </cell>
          <cell r="RU884">
            <v>32532</v>
          </cell>
          <cell r="RV884">
            <v>52863</v>
          </cell>
          <cell r="RW884">
            <v>1143221</v>
          </cell>
          <cell r="RX884">
            <v>0</v>
          </cell>
          <cell r="RY884">
            <v>0</v>
          </cell>
          <cell r="RZ884">
            <v>0</v>
          </cell>
          <cell r="SA884">
            <v>516703</v>
          </cell>
          <cell r="SB884">
            <v>0</v>
          </cell>
        </row>
        <row r="885">
          <cell r="C885">
            <v>7</v>
          </cell>
          <cell r="D885">
            <v>26</v>
          </cell>
          <cell r="F885">
            <v>2200</v>
          </cell>
          <cell r="AX885">
            <v>48</v>
          </cell>
          <cell r="EF885">
            <v>100</v>
          </cell>
          <cell r="EP885">
            <v>100</v>
          </cell>
          <cell r="GL885">
            <v>1</v>
          </cell>
          <cell r="GM885">
            <v>2</v>
          </cell>
          <cell r="GN885">
            <v>2</v>
          </cell>
          <cell r="GO885">
            <v>2</v>
          </cell>
          <cell r="GP885">
            <v>2</v>
          </cell>
          <cell r="GQ885">
            <v>2</v>
          </cell>
          <cell r="GZ885">
            <v>100</v>
          </cell>
          <cell r="HI885">
            <v>100</v>
          </cell>
          <cell r="IU885">
            <v>1</v>
          </cell>
          <cell r="IV885">
            <v>2</v>
          </cell>
          <cell r="IW885">
            <v>2</v>
          </cell>
          <cell r="IX885">
            <v>2</v>
          </cell>
          <cell r="IY885">
            <v>2</v>
          </cell>
          <cell r="IZ885">
            <v>2</v>
          </cell>
          <cell r="JF885">
            <v>2</v>
          </cell>
          <cell r="JS885">
            <v>1</v>
          </cell>
          <cell r="MT885">
            <v>2</v>
          </cell>
          <cell r="MU885">
            <v>1</v>
          </cell>
          <cell r="NA885">
            <v>1</v>
          </cell>
          <cell r="NB885">
            <v>2</v>
          </cell>
          <cell r="NC885">
            <v>2</v>
          </cell>
          <cell r="ND885">
            <v>2</v>
          </cell>
          <cell r="NE885">
            <v>2</v>
          </cell>
          <cell r="NF885">
            <v>2</v>
          </cell>
          <cell r="NG885">
            <v>2</v>
          </cell>
          <cell r="NH885">
            <v>2</v>
          </cell>
          <cell r="NU885">
            <v>2</v>
          </cell>
          <cell r="OA885">
            <v>0</v>
          </cell>
          <cell r="OE885">
            <v>2</v>
          </cell>
          <cell r="OM885">
            <v>2</v>
          </cell>
          <cell r="OO885">
            <v>2</v>
          </cell>
          <cell r="OQ885">
            <v>2</v>
          </cell>
          <cell r="OS885">
            <v>2</v>
          </cell>
          <cell r="OT885">
            <v>100</v>
          </cell>
          <cell r="OZ885">
            <v>1</v>
          </cell>
          <cell r="PA885">
            <v>1</v>
          </cell>
          <cell r="PB885">
            <v>2</v>
          </cell>
          <cell r="PC885">
            <v>2</v>
          </cell>
          <cell r="PD885">
            <v>2</v>
          </cell>
          <cell r="PE885">
            <v>2</v>
          </cell>
          <cell r="PF885">
            <v>2</v>
          </cell>
          <cell r="PV885">
            <v>1</v>
          </cell>
          <cell r="PW885">
            <v>2</v>
          </cell>
          <cell r="QD885">
            <v>1868.4034369999999</v>
          </cell>
          <cell r="RD885">
            <v>85268</v>
          </cell>
          <cell r="RE885">
            <v>8713</v>
          </cell>
          <cell r="RF885">
            <v>3364</v>
          </cell>
          <cell r="RG885">
            <v>1497</v>
          </cell>
          <cell r="RH885">
            <v>9482</v>
          </cell>
          <cell r="RI885">
            <v>0</v>
          </cell>
          <cell r="RJ885">
            <v>1271</v>
          </cell>
          <cell r="RK885">
            <v>0</v>
          </cell>
          <cell r="RL885">
            <v>0</v>
          </cell>
          <cell r="RM885">
            <v>9715</v>
          </cell>
          <cell r="RN885">
            <v>2305</v>
          </cell>
          <cell r="RO885">
            <v>8713</v>
          </cell>
          <cell r="RP885">
            <v>3364</v>
          </cell>
          <cell r="RQ885">
            <v>0</v>
          </cell>
          <cell r="RR885">
            <v>9482</v>
          </cell>
          <cell r="RS885">
            <v>0</v>
          </cell>
          <cell r="RT885">
            <v>1271</v>
          </cell>
          <cell r="RU885">
            <v>0</v>
          </cell>
          <cell r="RV885">
            <v>0</v>
          </cell>
          <cell r="RW885">
            <v>9715</v>
          </cell>
          <cell r="RX885">
            <v>82963</v>
          </cell>
          <cell r="RY885">
            <v>0</v>
          </cell>
          <cell r="RZ885">
            <v>1497</v>
          </cell>
          <cell r="SA885">
            <v>0</v>
          </cell>
          <cell r="SB885">
            <v>0</v>
          </cell>
        </row>
        <row r="886">
          <cell r="C886">
            <v>7</v>
          </cell>
          <cell r="D886">
            <v>13</v>
          </cell>
          <cell r="F886">
            <v>8900</v>
          </cell>
          <cell r="T886">
            <v>2</v>
          </cell>
          <cell r="V886">
            <v>2</v>
          </cell>
          <cell r="AX886">
            <v>25</v>
          </cell>
          <cell r="EF886">
            <v>100</v>
          </cell>
          <cell r="EP886">
            <v>100</v>
          </cell>
          <cell r="GL886">
            <v>2</v>
          </cell>
          <cell r="GM886">
            <v>1</v>
          </cell>
          <cell r="GN886">
            <v>2</v>
          </cell>
          <cell r="GO886">
            <v>2</v>
          </cell>
          <cell r="GP886">
            <v>2</v>
          </cell>
          <cell r="GQ886">
            <v>2</v>
          </cell>
          <cell r="GZ886">
            <v>100</v>
          </cell>
          <cell r="HJ886">
            <v>100</v>
          </cell>
          <cell r="IU886">
            <v>2</v>
          </cell>
          <cell r="IV886">
            <v>1</v>
          </cell>
          <cell r="IW886">
            <v>2</v>
          </cell>
          <cell r="IX886">
            <v>2</v>
          </cell>
          <cell r="IY886">
            <v>2</v>
          </cell>
          <cell r="IZ886">
            <v>2</v>
          </cell>
          <cell r="JF886">
            <v>2</v>
          </cell>
          <cell r="JS886">
            <v>1</v>
          </cell>
          <cell r="MT886">
            <v>2</v>
          </cell>
          <cell r="MV886">
            <v>2</v>
          </cell>
          <cell r="MY886">
            <v>2</v>
          </cell>
          <cell r="NA886">
            <v>2</v>
          </cell>
          <cell r="NB886">
            <v>2</v>
          </cell>
          <cell r="NC886">
            <v>2</v>
          </cell>
          <cell r="ND886">
            <v>2</v>
          </cell>
          <cell r="NE886">
            <v>2</v>
          </cell>
          <cell r="NF886">
            <v>1</v>
          </cell>
          <cell r="NG886">
            <v>2</v>
          </cell>
          <cell r="NH886">
            <v>2</v>
          </cell>
          <cell r="NU886">
            <v>1</v>
          </cell>
          <cell r="NX886">
            <v>2</v>
          </cell>
          <cell r="NZ886">
            <v>1</v>
          </cell>
          <cell r="OA886">
            <v>0</v>
          </cell>
          <cell r="OC886">
            <v>1</v>
          </cell>
          <cell r="OE886">
            <v>2</v>
          </cell>
          <cell r="OM886">
            <v>2</v>
          </cell>
          <cell r="OO886">
            <v>2</v>
          </cell>
          <cell r="OQ886">
            <v>2</v>
          </cell>
          <cell r="OS886">
            <v>1</v>
          </cell>
          <cell r="OT886">
            <v>60</v>
          </cell>
          <cell r="OZ886">
            <v>2</v>
          </cell>
          <cell r="PA886">
            <v>1</v>
          </cell>
          <cell r="PB886">
            <v>2</v>
          </cell>
          <cell r="PC886">
            <v>2</v>
          </cell>
          <cell r="PD886">
            <v>2</v>
          </cell>
          <cell r="PE886">
            <v>2</v>
          </cell>
          <cell r="PF886">
            <v>2</v>
          </cell>
          <cell r="PV886">
            <v>1</v>
          </cell>
          <cell r="PW886">
            <v>1</v>
          </cell>
          <cell r="QD886">
            <v>1879.4560059999999</v>
          </cell>
          <cell r="RD886">
            <v>198393</v>
          </cell>
          <cell r="RE886">
            <v>381670</v>
          </cell>
          <cell r="RF886">
            <v>14878</v>
          </cell>
          <cell r="RG886">
            <v>27005</v>
          </cell>
          <cell r="RH886">
            <v>41264</v>
          </cell>
          <cell r="RI886">
            <v>0</v>
          </cell>
          <cell r="RJ886">
            <v>20190</v>
          </cell>
          <cell r="RK886">
            <v>545</v>
          </cell>
          <cell r="RL886">
            <v>6973</v>
          </cell>
          <cell r="RM886">
            <v>136684</v>
          </cell>
          <cell r="RN886">
            <v>0</v>
          </cell>
          <cell r="RO886">
            <v>381670</v>
          </cell>
          <cell r="RP886">
            <v>14878</v>
          </cell>
          <cell r="RQ886">
            <v>0</v>
          </cell>
          <cell r="RR886">
            <v>41264</v>
          </cell>
          <cell r="RS886">
            <v>0</v>
          </cell>
          <cell r="RT886">
            <v>20190</v>
          </cell>
          <cell r="RU886">
            <v>545</v>
          </cell>
          <cell r="RV886">
            <v>6973</v>
          </cell>
          <cell r="RW886">
            <v>136684</v>
          </cell>
          <cell r="RX886">
            <v>198393</v>
          </cell>
          <cell r="RY886">
            <v>0</v>
          </cell>
          <cell r="RZ886">
            <v>27005</v>
          </cell>
          <cell r="SA886">
            <v>0</v>
          </cell>
          <cell r="SB886">
            <v>0</v>
          </cell>
        </row>
        <row r="887">
          <cell r="C887">
            <v>9</v>
          </cell>
          <cell r="D887">
            <v>18</v>
          </cell>
          <cell r="F887">
            <v>14000</v>
          </cell>
          <cell r="T887">
            <v>1</v>
          </cell>
          <cell r="V887">
            <v>2</v>
          </cell>
          <cell r="AX887">
            <v>39</v>
          </cell>
          <cell r="EF887">
            <v>100</v>
          </cell>
          <cell r="ET887">
            <v>100</v>
          </cell>
          <cell r="GZ887">
            <v>98</v>
          </cell>
          <cell r="HN887">
            <v>100</v>
          </cell>
          <cell r="JS887">
            <v>1</v>
          </cell>
          <cell r="MV887">
            <v>1</v>
          </cell>
          <cell r="MY887">
            <v>2</v>
          </cell>
          <cell r="NA887">
            <v>1</v>
          </cell>
          <cell r="NB887">
            <v>1</v>
          </cell>
          <cell r="NC887">
            <v>2</v>
          </cell>
          <cell r="ND887">
            <v>2</v>
          </cell>
          <cell r="NE887">
            <v>2</v>
          </cell>
          <cell r="NF887">
            <v>1</v>
          </cell>
          <cell r="NG887">
            <v>1</v>
          </cell>
          <cell r="NH887">
            <v>2</v>
          </cell>
          <cell r="NU887">
            <v>1</v>
          </cell>
          <cell r="NX887">
            <v>2</v>
          </cell>
          <cell r="NZ887">
            <v>1</v>
          </cell>
          <cell r="OA887">
            <v>0</v>
          </cell>
          <cell r="OC887">
            <v>2</v>
          </cell>
          <cell r="OE887">
            <v>2</v>
          </cell>
          <cell r="OM887">
            <v>1</v>
          </cell>
          <cell r="OO887">
            <v>2</v>
          </cell>
          <cell r="OQ887">
            <v>2</v>
          </cell>
          <cell r="OS887">
            <v>1</v>
          </cell>
          <cell r="OT887">
            <v>100</v>
          </cell>
          <cell r="OZ887">
            <v>1</v>
          </cell>
          <cell r="PA887">
            <v>1</v>
          </cell>
          <cell r="PB887">
            <v>2</v>
          </cell>
          <cell r="PC887">
            <v>2</v>
          </cell>
          <cell r="PD887">
            <v>2</v>
          </cell>
          <cell r="PE887">
            <v>2</v>
          </cell>
          <cell r="PF887">
            <v>2</v>
          </cell>
          <cell r="PV887">
            <v>1</v>
          </cell>
          <cell r="PW887">
            <v>1</v>
          </cell>
          <cell r="QD887">
            <v>511.87856799999997</v>
          </cell>
          <cell r="RD887">
            <v>57709</v>
          </cell>
          <cell r="RE887">
            <v>38722</v>
          </cell>
          <cell r="RF887">
            <v>78638</v>
          </cell>
          <cell r="RG887">
            <v>902923</v>
          </cell>
          <cell r="RH887">
            <v>155420</v>
          </cell>
          <cell r="RI887">
            <v>0</v>
          </cell>
          <cell r="RJ887">
            <v>212479</v>
          </cell>
          <cell r="RK887">
            <v>371151</v>
          </cell>
          <cell r="RL887">
            <v>12382</v>
          </cell>
          <cell r="RM887">
            <v>200974</v>
          </cell>
          <cell r="RN887">
            <v>57709</v>
          </cell>
          <cell r="RO887">
            <v>38722</v>
          </cell>
          <cell r="RP887">
            <v>78638</v>
          </cell>
          <cell r="RQ887">
            <v>0</v>
          </cell>
          <cell r="RR887">
            <v>155420</v>
          </cell>
          <cell r="RS887">
            <v>0</v>
          </cell>
          <cell r="RT887">
            <v>212479</v>
          </cell>
          <cell r="RU887">
            <v>371151</v>
          </cell>
          <cell r="RV887">
            <v>12382</v>
          </cell>
          <cell r="RW887">
            <v>200974</v>
          </cell>
          <cell r="RX887">
            <v>0</v>
          </cell>
          <cell r="RY887">
            <v>0</v>
          </cell>
          <cell r="RZ887">
            <v>902923</v>
          </cell>
          <cell r="SA887">
            <v>0</v>
          </cell>
          <cell r="SB887">
            <v>0</v>
          </cell>
        </row>
        <row r="888">
          <cell r="C888">
            <v>9</v>
          </cell>
          <cell r="D888">
            <v>14</v>
          </cell>
          <cell r="F888">
            <v>55000</v>
          </cell>
          <cell r="T888">
            <v>1</v>
          </cell>
          <cell r="V888">
            <v>2</v>
          </cell>
          <cell r="AX888">
            <v>27</v>
          </cell>
          <cell r="EF888">
            <v>60</v>
          </cell>
          <cell r="EP888">
            <v>100</v>
          </cell>
          <cell r="GL888">
            <v>1</v>
          </cell>
          <cell r="GM888">
            <v>1</v>
          </cell>
          <cell r="GN888">
            <v>2</v>
          </cell>
          <cell r="GO888">
            <v>2</v>
          </cell>
          <cell r="GP888">
            <v>2</v>
          </cell>
          <cell r="GQ888">
            <v>2</v>
          </cell>
          <cell r="GZ888">
            <v>60</v>
          </cell>
          <cell r="HJ888">
            <v>100</v>
          </cell>
          <cell r="IU888">
            <v>1</v>
          </cell>
          <cell r="IV888">
            <v>1</v>
          </cell>
          <cell r="IW888">
            <v>2</v>
          </cell>
          <cell r="IX888">
            <v>2</v>
          </cell>
          <cell r="IY888">
            <v>2</v>
          </cell>
          <cell r="IZ888">
            <v>2</v>
          </cell>
          <cell r="JF888">
            <v>1</v>
          </cell>
          <cell r="JS888">
            <v>1</v>
          </cell>
          <cell r="KY888">
            <v>2</v>
          </cell>
          <cell r="LA888">
            <v>2</v>
          </cell>
          <cell r="MT888">
            <v>1</v>
          </cell>
          <cell r="MU888">
            <v>2</v>
          </cell>
          <cell r="MV888">
            <v>2</v>
          </cell>
          <cell r="MY888">
            <v>1</v>
          </cell>
          <cell r="NA888">
            <v>1</v>
          </cell>
          <cell r="NB888">
            <v>2</v>
          </cell>
          <cell r="NC888">
            <v>1</v>
          </cell>
          <cell r="ND888">
            <v>2</v>
          </cell>
          <cell r="NE888">
            <v>2</v>
          </cell>
          <cell r="NF888">
            <v>2</v>
          </cell>
          <cell r="NG888">
            <v>2</v>
          </cell>
          <cell r="NH888">
            <v>2</v>
          </cell>
          <cell r="NU888">
            <v>1</v>
          </cell>
          <cell r="NX888">
            <v>2</v>
          </cell>
          <cell r="NZ888">
            <v>1</v>
          </cell>
          <cell r="OA888">
            <v>20</v>
          </cell>
          <cell r="OC888">
            <v>10</v>
          </cell>
          <cell r="OE888">
            <v>1</v>
          </cell>
          <cell r="OL888">
            <v>2</v>
          </cell>
          <cell r="OM888">
            <v>1</v>
          </cell>
          <cell r="OO888">
            <v>2</v>
          </cell>
          <cell r="OQ888">
            <v>1</v>
          </cell>
          <cell r="OS888">
            <v>1</v>
          </cell>
          <cell r="OT888">
            <v>75</v>
          </cell>
          <cell r="OZ888">
            <v>1</v>
          </cell>
          <cell r="PA888">
            <v>1</v>
          </cell>
          <cell r="PB888">
            <v>2</v>
          </cell>
          <cell r="PC888">
            <v>1</v>
          </cell>
          <cell r="PD888">
            <v>2</v>
          </cell>
          <cell r="PE888">
            <v>1</v>
          </cell>
          <cell r="PF888">
            <v>2</v>
          </cell>
          <cell r="PV888">
            <v>1</v>
          </cell>
          <cell r="PW888">
            <v>2</v>
          </cell>
          <cell r="QD888">
            <v>356.1982883</v>
          </cell>
          <cell r="RD888">
            <v>4497234</v>
          </cell>
          <cell r="RE888">
            <v>163220</v>
          </cell>
          <cell r="RF888">
            <v>369366</v>
          </cell>
          <cell r="RG888">
            <v>50103</v>
          </cell>
          <cell r="RH888">
            <v>242611</v>
          </cell>
          <cell r="RI888">
            <v>0</v>
          </cell>
          <cell r="RJ888">
            <v>927161</v>
          </cell>
          <cell r="RK888">
            <v>38296</v>
          </cell>
          <cell r="RL888">
            <v>47294</v>
          </cell>
          <cell r="RM888">
            <v>464730</v>
          </cell>
          <cell r="RN888">
            <v>38176</v>
          </cell>
          <cell r="RO888">
            <v>163220</v>
          </cell>
          <cell r="RP888">
            <v>369366</v>
          </cell>
          <cell r="RQ888">
            <v>50103</v>
          </cell>
          <cell r="RR888">
            <v>242611</v>
          </cell>
          <cell r="RS888">
            <v>0</v>
          </cell>
          <cell r="RT888">
            <v>927161</v>
          </cell>
          <cell r="RU888">
            <v>38296</v>
          </cell>
          <cell r="RV888">
            <v>47294</v>
          </cell>
          <cell r="RW888">
            <v>327529</v>
          </cell>
          <cell r="RX888">
            <v>4459058</v>
          </cell>
          <cell r="RY888">
            <v>0</v>
          </cell>
          <cell r="RZ888">
            <v>0</v>
          </cell>
          <cell r="SA888">
            <v>0</v>
          </cell>
          <cell r="SB888">
            <v>0</v>
          </cell>
        </row>
        <row r="889">
          <cell r="C889">
            <v>9</v>
          </cell>
          <cell r="D889">
            <v>5</v>
          </cell>
          <cell r="F889">
            <v>24000</v>
          </cell>
          <cell r="AX889">
            <v>10</v>
          </cell>
          <cell r="JS889">
            <v>1</v>
          </cell>
          <cell r="MU889">
            <v>1</v>
          </cell>
          <cell r="NU889">
            <v>2</v>
          </cell>
          <cell r="OA889">
            <v>0</v>
          </cell>
          <cell r="OE889">
            <v>2</v>
          </cell>
          <cell r="OM889">
            <v>2</v>
          </cell>
          <cell r="OO889">
            <v>2</v>
          </cell>
          <cell r="OQ889">
            <v>2</v>
          </cell>
          <cell r="OS889">
            <v>2</v>
          </cell>
          <cell r="OT889">
            <v>50</v>
          </cell>
          <cell r="OZ889">
            <v>2</v>
          </cell>
          <cell r="PA889">
            <v>2</v>
          </cell>
          <cell r="PB889">
            <v>2</v>
          </cell>
          <cell r="PC889">
            <v>1</v>
          </cell>
          <cell r="PD889">
            <v>1</v>
          </cell>
          <cell r="PE889">
            <v>2</v>
          </cell>
          <cell r="PF889">
            <v>2</v>
          </cell>
          <cell r="PV889">
            <v>1</v>
          </cell>
          <cell r="PW889">
            <v>1</v>
          </cell>
          <cell r="QD889">
            <v>532.96366560000001</v>
          </cell>
          <cell r="RD889">
            <v>0</v>
          </cell>
          <cell r="RE889">
            <v>0</v>
          </cell>
          <cell r="RF889">
            <v>0</v>
          </cell>
          <cell r="RG889">
            <v>61</v>
          </cell>
          <cell r="RH889">
            <v>3495</v>
          </cell>
          <cell r="RI889">
            <v>0</v>
          </cell>
          <cell r="RJ889">
            <v>0</v>
          </cell>
          <cell r="RK889">
            <v>0</v>
          </cell>
          <cell r="RL889">
            <v>0</v>
          </cell>
          <cell r="RM889">
            <v>6008</v>
          </cell>
          <cell r="RN889">
            <v>0</v>
          </cell>
          <cell r="RO889">
            <v>0</v>
          </cell>
          <cell r="RP889">
            <v>0</v>
          </cell>
          <cell r="RQ889">
            <v>61</v>
          </cell>
          <cell r="RR889">
            <v>3495</v>
          </cell>
          <cell r="RS889">
            <v>0</v>
          </cell>
          <cell r="RT889">
            <v>0</v>
          </cell>
          <cell r="RU889">
            <v>0</v>
          </cell>
          <cell r="RV889">
            <v>0</v>
          </cell>
          <cell r="RW889">
            <v>6008</v>
          </cell>
        </row>
        <row r="890">
          <cell r="C890">
            <v>3</v>
          </cell>
          <cell r="D890">
            <v>13</v>
          </cell>
          <cell r="F890">
            <v>166000</v>
          </cell>
          <cell r="T890">
            <v>1</v>
          </cell>
          <cell r="V890">
            <v>2</v>
          </cell>
          <cell r="AX890">
            <v>24</v>
          </cell>
          <cell r="EF890">
            <v>100</v>
          </cell>
          <cell r="ER890">
            <v>100</v>
          </cell>
          <cell r="GL890">
            <v>1</v>
          </cell>
          <cell r="GM890">
            <v>1</v>
          </cell>
          <cell r="GN890">
            <v>2</v>
          </cell>
          <cell r="GO890">
            <v>1</v>
          </cell>
          <cell r="GP890">
            <v>1</v>
          </cell>
          <cell r="GQ890">
            <v>2</v>
          </cell>
          <cell r="GZ890">
            <v>25</v>
          </cell>
          <cell r="HL890">
            <v>100</v>
          </cell>
          <cell r="IU890">
            <v>1</v>
          </cell>
          <cell r="IV890">
            <v>1</v>
          </cell>
          <cell r="IW890">
            <v>2</v>
          </cell>
          <cell r="IX890">
            <v>1</v>
          </cell>
          <cell r="IY890">
            <v>1</v>
          </cell>
          <cell r="IZ890">
            <v>2</v>
          </cell>
          <cell r="JF890">
            <v>1</v>
          </cell>
          <cell r="JS890">
            <v>1</v>
          </cell>
          <cell r="KY890">
            <v>2</v>
          </cell>
          <cell r="LA890">
            <v>2</v>
          </cell>
          <cell r="MT890">
            <v>2</v>
          </cell>
          <cell r="MV890">
            <v>1</v>
          </cell>
          <cell r="MY890">
            <v>2</v>
          </cell>
          <cell r="NA890">
            <v>2</v>
          </cell>
          <cell r="NB890">
            <v>2</v>
          </cell>
          <cell r="NC890">
            <v>2</v>
          </cell>
          <cell r="ND890">
            <v>2</v>
          </cell>
          <cell r="NE890">
            <v>2</v>
          </cell>
          <cell r="NF890">
            <v>1</v>
          </cell>
          <cell r="NG890">
            <v>1</v>
          </cell>
          <cell r="NH890">
            <v>2</v>
          </cell>
          <cell r="NU890">
            <v>1</v>
          </cell>
          <cell r="NX890">
            <v>1</v>
          </cell>
          <cell r="NZ890">
            <v>1</v>
          </cell>
          <cell r="OA890">
            <v>6</v>
          </cell>
          <cell r="OC890">
            <v>2</v>
          </cell>
          <cell r="OE890">
            <v>2</v>
          </cell>
          <cell r="OM890">
            <v>1</v>
          </cell>
          <cell r="OO890">
            <v>1</v>
          </cell>
          <cell r="OQ890">
            <v>2</v>
          </cell>
          <cell r="OS890">
            <v>2</v>
          </cell>
          <cell r="OT890">
            <v>90</v>
          </cell>
          <cell r="OZ890">
            <v>1</v>
          </cell>
          <cell r="PA890">
            <v>2</v>
          </cell>
          <cell r="PB890">
            <v>2</v>
          </cell>
          <cell r="PC890">
            <v>2</v>
          </cell>
          <cell r="PD890">
            <v>2</v>
          </cell>
          <cell r="PE890">
            <v>2</v>
          </cell>
          <cell r="PF890">
            <v>2</v>
          </cell>
          <cell r="PV890">
            <v>1</v>
          </cell>
          <cell r="PW890">
            <v>2</v>
          </cell>
          <cell r="QD890">
            <v>52.347346109999997</v>
          </cell>
          <cell r="RD890">
            <v>20656973</v>
          </cell>
          <cell r="RE890">
            <v>0</v>
          </cell>
          <cell r="RF890">
            <v>984616</v>
          </cell>
          <cell r="RG890">
            <v>5027</v>
          </cell>
          <cell r="RH890">
            <v>1112758</v>
          </cell>
          <cell r="RI890">
            <v>0</v>
          </cell>
          <cell r="RJ890">
            <v>59817</v>
          </cell>
          <cell r="RK890">
            <v>87565</v>
          </cell>
          <cell r="RL890">
            <v>26378</v>
          </cell>
          <cell r="RM890">
            <v>2522248</v>
          </cell>
          <cell r="RN890">
            <v>0</v>
          </cell>
          <cell r="RO890">
            <v>0</v>
          </cell>
          <cell r="RP890">
            <v>984616</v>
          </cell>
          <cell r="RQ890">
            <v>0</v>
          </cell>
          <cell r="RR890">
            <v>1112758</v>
          </cell>
          <cell r="RS890">
            <v>0</v>
          </cell>
          <cell r="RT890">
            <v>59817</v>
          </cell>
          <cell r="RU890">
            <v>87565</v>
          </cell>
          <cell r="RV890">
            <v>26378</v>
          </cell>
          <cell r="RW890">
            <v>2520873</v>
          </cell>
        </row>
        <row r="891">
          <cell r="C891">
            <v>2</v>
          </cell>
          <cell r="D891">
            <v>2</v>
          </cell>
          <cell r="F891">
            <v>10001</v>
          </cell>
          <cell r="T891">
            <v>2</v>
          </cell>
          <cell r="V891">
            <v>2</v>
          </cell>
          <cell r="AX891">
            <v>2</v>
          </cell>
          <cell r="EF891">
            <v>75</v>
          </cell>
          <cell r="EP891">
            <v>100</v>
          </cell>
          <cell r="GL891">
            <v>1</v>
          </cell>
          <cell r="GM891">
            <v>2</v>
          </cell>
          <cell r="GN891">
            <v>2</v>
          </cell>
          <cell r="GO891">
            <v>2</v>
          </cell>
          <cell r="GP891">
            <v>2</v>
          </cell>
          <cell r="GQ891">
            <v>2</v>
          </cell>
          <cell r="GZ891">
            <v>75</v>
          </cell>
          <cell r="HJ891">
            <v>100</v>
          </cell>
          <cell r="IU891">
            <v>1</v>
          </cell>
          <cell r="IV891">
            <v>2</v>
          </cell>
          <cell r="IW891">
            <v>2</v>
          </cell>
          <cell r="IX891">
            <v>2</v>
          </cell>
          <cell r="IY891">
            <v>2</v>
          </cell>
          <cell r="IZ891">
            <v>2</v>
          </cell>
          <cell r="JF891">
            <v>1</v>
          </cell>
          <cell r="JS891">
            <v>1</v>
          </cell>
          <cell r="MT891">
            <v>2</v>
          </cell>
          <cell r="MY891">
            <v>2</v>
          </cell>
          <cell r="NA891">
            <v>2</v>
          </cell>
          <cell r="NB891">
            <v>1</v>
          </cell>
          <cell r="NC891">
            <v>2</v>
          </cell>
          <cell r="ND891">
            <v>2</v>
          </cell>
          <cell r="NE891">
            <v>2</v>
          </cell>
          <cell r="NF891">
            <v>2</v>
          </cell>
          <cell r="NG891">
            <v>2</v>
          </cell>
          <cell r="NH891">
            <v>2</v>
          </cell>
          <cell r="NU891">
            <v>1</v>
          </cell>
          <cell r="NX891">
            <v>2</v>
          </cell>
          <cell r="NZ891">
            <v>4</v>
          </cell>
          <cell r="OA891">
            <v>6</v>
          </cell>
          <cell r="OC891">
            <v>8</v>
          </cell>
          <cell r="OE891">
            <v>1</v>
          </cell>
          <cell r="OL891">
            <v>2</v>
          </cell>
          <cell r="OM891">
            <v>2</v>
          </cell>
          <cell r="OO891">
            <v>2</v>
          </cell>
          <cell r="OQ891">
            <v>2</v>
          </cell>
          <cell r="OS891">
            <v>1</v>
          </cell>
          <cell r="OT891">
            <v>75</v>
          </cell>
          <cell r="OZ891">
            <v>1</v>
          </cell>
          <cell r="PA891">
            <v>2</v>
          </cell>
          <cell r="PB891">
            <v>1</v>
          </cell>
          <cell r="PC891">
            <v>2</v>
          </cell>
          <cell r="PD891">
            <v>2</v>
          </cell>
          <cell r="PE891">
            <v>2</v>
          </cell>
          <cell r="PF891">
            <v>2</v>
          </cell>
          <cell r="PV891">
            <v>2</v>
          </cell>
          <cell r="PW891">
            <v>1</v>
          </cell>
          <cell r="QD891">
            <v>52.146233760000001</v>
          </cell>
          <cell r="RD891">
            <v>330616</v>
          </cell>
          <cell r="RE891">
            <v>31189</v>
          </cell>
          <cell r="RF891">
            <v>179836</v>
          </cell>
          <cell r="RG891">
            <v>14647</v>
          </cell>
          <cell r="RH891">
            <v>98115</v>
          </cell>
          <cell r="RI891">
            <v>0</v>
          </cell>
          <cell r="RJ891">
            <v>6489</v>
          </cell>
          <cell r="RK891">
            <v>19311</v>
          </cell>
          <cell r="RL891">
            <v>125594</v>
          </cell>
          <cell r="RM891">
            <v>76506</v>
          </cell>
          <cell r="RN891">
            <v>9678</v>
          </cell>
          <cell r="RO891">
            <v>31189</v>
          </cell>
          <cell r="RP891">
            <v>179836</v>
          </cell>
          <cell r="RQ891">
            <v>0</v>
          </cell>
          <cell r="RR891">
            <v>98115</v>
          </cell>
          <cell r="RS891">
            <v>0</v>
          </cell>
          <cell r="RT891">
            <v>6489</v>
          </cell>
          <cell r="RU891">
            <v>19311</v>
          </cell>
          <cell r="RV891">
            <v>125594</v>
          </cell>
          <cell r="RW891">
            <v>76506</v>
          </cell>
          <cell r="RX891">
            <v>320938</v>
          </cell>
          <cell r="RY891">
            <v>0</v>
          </cell>
          <cell r="RZ891">
            <v>14647</v>
          </cell>
          <cell r="SA891">
            <v>0</v>
          </cell>
          <cell r="SB891">
            <v>0</v>
          </cell>
        </row>
        <row r="892">
          <cell r="C892">
            <v>7</v>
          </cell>
          <cell r="D892">
            <v>14</v>
          </cell>
          <cell r="F892">
            <v>4400</v>
          </cell>
          <cell r="AX892">
            <v>30</v>
          </cell>
          <cell r="EF892">
            <v>100</v>
          </cell>
          <cell r="EP892">
            <v>100</v>
          </cell>
          <cell r="GL892">
            <v>1</v>
          </cell>
          <cell r="GM892">
            <v>2</v>
          </cell>
          <cell r="GN892">
            <v>2</v>
          </cell>
          <cell r="GO892">
            <v>2</v>
          </cell>
          <cell r="GP892">
            <v>2</v>
          </cell>
          <cell r="GQ892">
            <v>2</v>
          </cell>
          <cell r="GZ892">
            <v>100</v>
          </cell>
          <cell r="HI892">
            <v>100</v>
          </cell>
          <cell r="IU892">
            <v>1</v>
          </cell>
          <cell r="IV892">
            <v>2</v>
          </cell>
          <cell r="IW892">
            <v>2</v>
          </cell>
          <cell r="IX892">
            <v>2</v>
          </cell>
          <cell r="IY892">
            <v>2</v>
          </cell>
          <cell r="IZ892">
            <v>2</v>
          </cell>
          <cell r="JF892">
            <v>2</v>
          </cell>
          <cell r="JS892">
            <v>3</v>
          </cell>
          <cell r="MT892">
            <v>2</v>
          </cell>
          <cell r="MU892">
            <v>2</v>
          </cell>
          <cell r="MV892">
            <v>2</v>
          </cell>
          <cell r="MY892">
            <v>2</v>
          </cell>
          <cell r="NA892">
            <v>1</v>
          </cell>
          <cell r="NB892">
            <v>2</v>
          </cell>
          <cell r="NC892">
            <v>2</v>
          </cell>
          <cell r="ND892">
            <v>2</v>
          </cell>
          <cell r="NE892">
            <v>2</v>
          </cell>
          <cell r="NF892">
            <v>2</v>
          </cell>
          <cell r="NG892">
            <v>2</v>
          </cell>
          <cell r="NH892">
            <v>2</v>
          </cell>
          <cell r="NU892">
            <v>1</v>
          </cell>
          <cell r="NX892">
            <v>2</v>
          </cell>
          <cell r="NZ892">
            <v>1</v>
          </cell>
          <cell r="OA892">
            <v>1</v>
          </cell>
          <cell r="OC892">
            <v>1</v>
          </cell>
          <cell r="OE892">
            <v>2</v>
          </cell>
          <cell r="OL892">
            <v>2</v>
          </cell>
          <cell r="OM892">
            <v>1</v>
          </cell>
          <cell r="OO892">
            <v>2</v>
          </cell>
          <cell r="OQ892">
            <v>1</v>
          </cell>
          <cell r="OS892">
            <v>1</v>
          </cell>
          <cell r="OT892">
            <v>100</v>
          </cell>
          <cell r="OZ892">
            <v>1</v>
          </cell>
          <cell r="PA892">
            <v>2</v>
          </cell>
          <cell r="PB892">
            <v>2</v>
          </cell>
          <cell r="PC892">
            <v>2</v>
          </cell>
          <cell r="PD892">
            <v>2</v>
          </cell>
          <cell r="PE892">
            <v>2</v>
          </cell>
          <cell r="PF892">
            <v>2</v>
          </cell>
          <cell r="PV892">
            <v>1</v>
          </cell>
          <cell r="PW892">
            <v>2</v>
          </cell>
          <cell r="QD892">
            <v>281.10925470000001</v>
          </cell>
          <cell r="RD892">
            <v>400</v>
          </cell>
          <cell r="RE892">
            <v>67780</v>
          </cell>
          <cell r="RF892">
            <v>14770</v>
          </cell>
          <cell r="RG892">
            <v>10475</v>
          </cell>
          <cell r="RH892">
            <v>40199</v>
          </cell>
          <cell r="RI892">
            <v>0</v>
          </cell>
          <cell r="RJ892">
            <v>3074</v>
          </cell>
          <cell r="RK892">
            <v>31609</v>
          </cell>
          <cell r="RL892">
            <v>19775</v>
          </cell>
          <cell r="RM892">
            <v>18252</v>
          </cell>
          <cell r="RN892">
            <v>400</v>
          </cell>
          <cell r="RO892">
            <v>67780</v>
          </cell>
          <cell r="RP892">
            <v>14770</v>
          </cell>
          <cell r="RQ892">
            <v>10475</v>
          </cell>
          <cell r="RR892">
            <v>40199</v>
          </cell>
          <cell r="RS892">
            <v>0</v>
          </cell>
          <cell r="RT892">
            <v>3074</v>
          </cell>
          <cell r="RU892">
            <v>31609</v>
          </cell>
          <cell r="RV892">
            <v>19775</v>
          </cell>
          <cell r="RW892">
            <v>18252</v>
          </cell>
        </row>
        <row r="893">
          <cell r="C893">
            <v>4</v>
          </cell>
          <cell r="D893">
            <v>12</v>
          </cell>
          <cell r="F893">
            <v>6000</v>
          </cell>
          <cell r="T893">
            <v>2</v>
          </cell>
          <cell r="V893">
            <v>2</v>
          </cell>
          <cell r="AX893">
            <v>21</v>
          </cell>
          <cell r="EF893">
            <v>100</v>
          </cell>
          <cell r="EO893">
            <v>100</v>
          </cell>
          <cell r="GL893">
            <v>1</v>
          </cell>
          <cell r="GM893">
            <v>2</v>
          </cell>
          <cell r="GN893">
            <v>2</v>
          </cell>
          <cell r="GO893">
            <v>2</v>
          </cell>
          <cell r="GP893">
            <v>2</v>
          </cell>
          <cell r="GQ893">
            <v>2</v>
          </cell>
          <cell r="GZ893">
            <v>100</v>
          </cell>
          <cell r="HI893">
            <v>100</v>
          </cell>
          <cell r="IU893">
            <v>1</v>
          </cell>
          <cell r="IV893">
            <v>2</v>
          </cell>
          <cell r="IW893">
            <v>2</v>
          </cell>
          <cell r="IX893">
            <v>2</v>
          </cell>
          <cell r="IY893">
            <v>2</v>
          </cell>
          <cell r="IZ893">
            <v>2</v>
          </cell>
          <cell r="JF893">
            <v>2</v>
          </cell>
          <cell r="JS893">
            <v>3</v>
          </cell>
          <cell r="MY893">
            <v>2</v>
          </cell>
          <cell r="NA893">
            <v>1</v>
          </cell>
          <cell r="NB893">
            <v>2</v>
          </cell>
          <cell r="NC893">
            <v>2</v>
          </cell>
          <cell r="ND893">
            <v>2</v>
          </cell>
          <cell r="NE893">
            <v>2</v>
          </cell>
          <cell r="NF893">
            <v>2</v>
          </cell>
          <cell r="NG893">
            <v>2</v>
          </cell>
          <cell r="NH893">
            <v>2</v>
          </cell>
          <cell r="NU893">
            <v>2</v>
          </cell>
          <cell r="OA893">
            <v>0</v>
          </cell>
          <cell r="OE893">
            <v>2</v>
          </cell>
          <cell r="OM893">
            <v>1</v>
          </cell>
          <cell r="OO893">
            <v>2</v>
          </cell>
          <cell r="OQ893">
            <v>2</v>
          </cell>
          <cell r="OS893">
            <v>2</v>
          </cell>
          <cell r="OT893">
            <v>80</v>
          </cell>
          <cell r="OZ893">
            <v>1</v>
          </cell>
          <cell r="PA893">
            <v>2</v>
          </cell>
          <cell r="PB893">
            <v>2</v>
          </cell>
          <cell r="PC893">
            <v>2</v>
          </cell>
          <cell r="PD893">
            <v>2</v>
          </cell>
          <cell r="PE893">
            <v>2</v>
          </cell>
          <cell r="PF893">
            <v>2</v>
          </cell>
          <cell r="PV893">
            <v>2</v>
          </cell>
          <cell r="PW893">
            <v>2</v>
          </cell>
          <cell r="QD893">
            <v>1807.462867</v>
          </cell>
          <cell r="RD893">
            <v>0</v>
          </cell>
          <cell r="RE893">
            <v>6172</v>
          </cell>
          <cell r="RF893">
            <v>2331</v>
          </cell>
          <cell r="RG893">
            <v>128</v>
          </cell>
          <cell r="RH893">
            <v>3754</v>
          </cell>
          <cell r="RI893">
            <v>0</v>
          </cell>
          <cell r="RJ893">
            <v>1909</v>
          </cell>
          <cell r="RK893">
            <v>1678</v>
          </cell>
          <cell r="RL893">
            <v>0</v>
          </cell>
          <cell r="RM893">
            <v>15725</v>
          </cell>
          <cell r="RN893">
            <v>0</v>
          </cell>
          <cell r="RO893">
            <v>6172</v>
          </cell>
          <cell r="RP893">
            <v>2331</v>
          </cell>
          <cell r="RQ893">
            <v>128</v>
          </cell>
          <cell r="RR893">
            <v>3754</v>
          </cell>
          <cell r="RS893">
            <v>0</v>
          </cell>
          <cell r="RT893">
            <v>1909</v>
          </cell>
          <cell r="RU893">
            <v>1678</v>
          </cell>
          <cell r="RV893">
            <v>0</v>
          </cell>
          <cell r="RW893">
            <v>15725</v>
          </cell>
        </row>
        <row r="894">
          <cell r="C894">
            <v>7</v>
          </cell>
          <cell r="D894">
            <v>2</v>
          </cell>
          <cell r="F894">
            <v>365000</v>
          </cell>
          <cell r="T894">
            <v>1</v>
          </cell>
          <cell r="V894">
            <v>2</v>
          </cell>
          <cell r="AX894">
            <v>2</v>
          </cell>
          <cell r="EF894">
            <v>75</v>
          </cell>
          <cell r="EP894">
            <v>100</v>
          </cell>
          <cell r="GL894">
            <v>2</v>
          </cell>
          <cell r="GM894">
            <v>1</v>
          </cell>
          <cell r="GN894">
            <v>2</v>
          </cell>
          <cell r="GO894">
            <v>2</v>
          </cell>
          <cell r="GP894">
            <v>2</v>
          </cell>
          <cell r="GQ894">
            <v>2</v>
          </cell>
          <cell r="GZ894">
            <v>100</v>
          </cell>
          <cell r="HK894">
            <v>100</v>
          </cell>
          <cell r="IU894">
            <v>2</v>
          </cell>
          <cell r="IV894">
            <v>1</v>
          </cell>
          <cell r="IW894">
            <v>2</v>
          </cell>
          <cell r="IX894">
            <v>2</v>
          </cell>
          <cell r="IY894">
            <v>2</v>
          </cell>
          <cell r="IZ894">
            <v>2</v>
          </cell>
          <cell r="JF894">
            <v>2</v>
          </cell>
          <cell r="JS894">
            <v>1</v>
          </cell>
          <cell r="KY894">
            <v>2</v>
          </cell>
          <cell r="LA894">
            <v>2</v>
          </cell>
          <cell r="MT894">
            <v>2</v>
          </cell>
          <cell r="MY894">
            <v>2</v>
          </cell>
          <cell r="NA894">
            <v>2</v>
          </cell>
          <cell r="NB894">
            <v>1</v>
          </cell>
          <cell r="NC894">
            <v>2</v>
          </cell>
          <cell r="ND894">
            <v>2</v>
          </cell>
          <cell r="NE894">
            <v>2</v>
          </cell>
          <cell r="NF894">
            <v>1</v>
          </cell>
          <cell r="NG894">
            <v>2</v>
          </cell>
          <cell r="NH894">
            <v>2</v>
          </cell>
          <cell r="NU894">
            <v>1</v>
          </cell>
          <cell r="NX894">
            <v>1</v>
          </cell>
          <cell r="NZ894">
            <v>1</v>
          </cell>
          <cell r="OA894">
            <v>150</v>
          </cell>
          <cell r="OC894">
            <v>350</v>
          </cell>
          <cell r="OE894">
            <v>1</v>
          </cell>
          <cell r="OL894">
            <v>2</v>
          </cell>
          <cell r="OM894">
            <v>1</v>
          </cell>
          <cell r="OO894">
            <v>2</v>
          </cell>
          <cell r="OQ894">
            <v>1</v>
          </cell>
          <cell r="OS894">
            <v>1</v>
          </cell>
          <cell r="OT894">
            <v>75</v>
          </cell>
          <cell r="OZ894">
            <v>1</v>
          </cell>
          <cell r="PA894">
            <v>1</v>
          </cell>
          <cell r="PB894">
            <v>2</v>
          </cell>
          <cell r="PC894">
            <v>2</v>
          </cell>
          <cell r="PD894">
            <v>2</v>
          </cell>
          <cell r="PE894">
            <v>2</v>
          </cell>
          <cell r="PF894">
            <v>2</v>
          </cell>
          <cell r="PV894">
            <v>1</v>
          </cell>
          <cell r="PW894">
            <v>2</v>
          </cell>
          <cell r="QD894">
            <v>63.073938349999999</v>
          </cell>
          <cell r="RD894">
            <v>119382</v>
          </cell>
          <cell r="RE894">
            <v>10151592</v>
          </cell>
          <cell r="RF894">
            <v>6682983</v>
          </cell>
          <cell r="RG894">
            <v>57852</v>
          </cell>
          <cell r="RH894">
            <v>3978948</v>
          </cell>
          <cell r="RI894">
            <v>0</v>
          </cell>
          <cell r="RJ894">
            <v>190712</v>
          </cell>
          <cell r="RK894">
            <v>1765234</v>
          </cell>
          <cell r="RL894">
            <v>2835307</v>
          </cell>
          <cell r="RM894">
            <v>6755482</v>
          </cell>
          <cell r="RN894">
            <v>119382</v>
          </cell>
          <cell r="RO894">
            <v>10151592</v>
          </cell>
          <cell r="RP894">
            <v>6682983</v>
          </cell>
          <cell r="RQ894">
            <v>57852</v>
          </cell>
          <cell r="RR894">
            <v>3978948</v>
          </cell>
          <cell r="RS894">
            <v>0</v>
          </cell>
          <cell r="RT894">
            <v>190712</v>
          </cell>
          <cell r="RU894">
            <v>1765234</v>
          </cell>
          <cell r="RV894">
            <v>2835307</v>
          </cell>
          <cell r="RW894">
            <v>5845115</v>
          </cell>
        </row>
        <row r="895">
          <cell r="C895">
            <v>5</v>
          </cell>
          <cell r="D895">
            <v>2</v>
          </cell>
          <cell r="F895">
            <v>10250</v>
          </cell>
          <cell r="T895">
            <v>2</v>
          </cell>
          <cell r="V895">
            <v>2</v>
          </cell>
          <cell r="AX895">
            <v>6</v>
          </cell>
          <cell r="EF895">
            <v>100</v>
          </cell>
          <cell r="EP895">
            <v>100</v>
          </cell>
          <cell r="GL895">
            <v>1</v>
          </cell>
          <cell r="GM895">
            <v>2</v>
          </cell>
          <cell r="GN895">
            <v>2</v>
          </cell>
          <cell r="GO895">
            <v>2</v>
          </cell>
          <cell r="GP895">
            <v>2</v>
          </cell>
          <cell r="GQ895">
            <v>2</v>
          </cell>
          <cell r="GZ895">
            <v>75</v>
          </cell>
          <cell r="HK895">
            <v>100</v>
          </cell>
          <cell r="IU895">
            <v>1</v>
          </cell>
          <cell r="IV895">
            <v>2</v>
          </cell>
          <cell r="IW895">
            <v>2</v>
          </cell>
          <cell r="IX895">
            <v>2</v>
          </cell>
          <cell r="IY895">
            <v>2</v>
          </cell>
          <cell r="IZ895">
            <v>2</v>
          </cell>
          <cell r="JF895">
            <v>2</v>
          </cell>
          <cell r="JS895">
            <v>1</v>
          </cell>
          <cell r="KY895">
            <v>2</v>
          </cell>
          <cell r="LA895">
            <v>2</v>
          </cell>
          <cell r="MN895">
            <v>2</v>
          </cell>
          <cell r="MT895">
            <v>2</v>
          </cell>
          <cell r="MY895">
            <v>2</v>
          </cell>
          <cell r="NA895">
            <v>1</v>
          </cell>
          <cell r="NB895">
            <v>2</v>
          </cell>
          <cell r="NC895">
            <v>2</v>
          </cell>
          <cell r="ND895">
            <v>2</v>
          </cell>
          <cell r="NE895">
            <v>2</v>
          </cell>
          <cell r="NF895">
            <v>1</v>
          </cell>
          <cell r="NG895">
            <v>2</v>
          </cell>
          <cell r="NH895">
            <v>2</v>
          </cell>
          <cell r="NU895">
            <v>1</v>
          </cell>
          <cell r="NX895">
            <v>1</v>
          </cell>
          <cell r="NZ895">
            <v>2</v>
          </cell>
          <cell r="OA895">
            <v>40</v>
          </cell>
          <cell r="OC895">
            <v>19</v>
          </cell>
          <cell r="OE895">
            <v>1</v>
          </cell>
          <cell r="OL895">
            <v>1</v>
          </cell>
          <cell r="OM895">
            <v>2</v>
          </cell>
          <cell r="OO895">
            <v>2</v>
          </cell>
          <cell r="OQ895">
            <v>1</v>
          </cell>
          <cell r="OS895">
            <v>1</v>
          </cell>
          <cell r="OT895">
            <v>100</v>
          </cell>
          <cell r="OZ895">
            <v>1</v>
          </cell>
          <cell r="PA895">
            <v>1</v>
          </cell>
          <cell r="PB895">
            <v>1</v>
          </cell>
          <cell r="PC895">
            <v>2</v>
          </cell>
          <cell r="PD895">
            <v>2</v>
          </cell>
          <cell r="PE895">
            <v>2</v>
          </cell>
          <cell r="PF895">
            <v>2</v>
          </cell>
          <cell r="PV895">
            <v>2</v>
          </cell>
          <cell r="PW895">
            <v>1</v>
          </cell>
          <cell r="QD895">
            <v>1023.608202</v>
          </cell>
          <cell r="RD895">
            <v>58335</v>
          </cell>
          <cell r="RE895">
            <v>30822</v>
          </cell>
          <cell r="RF895">
            <v>158583</v>
          </cell>
          <cell r="RG895">
            <v>1616</v>
          </cell>
          <cell r="RH895">
            <v>114389</v>
          </cell>
          <cell r="RI895">
            <v>0</v>
          </cell>
          <cell r="RJ895">
            <v>16502</v>
          </cell>
          <cell r="RK895">
            <v>36962</v>
          </cell>
          <cell r="RL895">
            <v>131835</v>
          </cell>
          <cell r="RM895">
            <v>629504</v>
          </cell>
          <cell r="RN895">
            <v>58335</v>
          </cell>
          <cell r="RO895">
            <v>30822</v>
          </cell>
          <cell r="RP895">
            <v>158583</v>
          </cell>
          <cell r="RQ895">
            <v>1616</v>
          </cell>
          <cell r="RR895">
            <v>114389</v>
          </cell>
          <cell r="RS895">
            <v>0</v>
          </cell>
          <cell r="RT895">
            <v>16502</v>
          </cell>
          <cell r="RU895">
            <v>36962</v>
          </cell>
          <cell r="RV895">
            <v>131835</v>
          </cell>
          <cell r="RW895">
            <v>56221</v>
          </cell>
          <cell r="RX895">
            <v>0</v>
          </cell>
          <cell r="RY895">
            <v>0</v>
          </cell>
          <cell r="RZ895">
            <v>0</v>
          </cell>
          <cell r="SA895">
            <v>0</v>
          </cell>
          <cell r="SB895">
            <v>573283</v>
          </cell>
        </row>
        <row r="896">
          <cell r="C896">
            <v>2</v>
          </cell>
          <cell r="D896">
            <v>25</v>
          </cell>
          <cell r="F896">
            <v>1200</v>
          </cell>
          <cell r="T896">
            <v>2</v>
          </cell>
          <cell r="V896">
            <v>2</v>
          </cell>
          <cell r="AX896">
            <v>42</v>
          </cell>
          <cell r="EF896">
            <v>100</v>
          </cell>
          <cell r="EP896">
            <v>65</v>
          </cell>
          <cell r="EQ896">
            <v>25</v>
          </cell>
          <cell r="ET896">
            <v>10</v>
          </cell>
          <cell r="GL896">
            <v>1</v>
          </cell>
          <cell r="GM896">
            <v>2</v>
          </cell>
          <cell r="GN896">
            <v>2</v>
          </cell>
          <cell r="GO896">
            <v>2</v>
          </cell>
          <cell r="GP896">
            <v>2</v>
          </cell>
          <cell r="GQ896">
            <v>2</v>
          </cell>
          <cell r="GZ896">
            <v>100</v>
          </cell>
          <cell r="HI896">
            <v>100</v>
          </cell>
          <cell r="IU896">
            <v>1</v>
          </cell>
          <cell r="IV896">
            <v>2</v>
          </cell>
          <cell r="IW896">
            <v>2</v>
          </cell>
          <cell r="IX896">
            <v>2</v>
          </cell>
          <cell r="IY896">
            <v>2</v>
          </cell>
          <cell r="IZ896">
            <v>2</v>
          </cell>
          <cell r="JF896">
            <v>2</v>
          </cell>
          <cell r="JS896">
            <v>1</v>
          </cell>
          <cell r="MT896">
            <v>2</v>
          </cell>
          <cell r="MU896">
            <v>1</v>
          </cell>
          <cell r="NA896">
            <v>2</v>
          </cell>
          <cell r="NB896">
            <v>2</v>
          </cell>
          <cell r="NC896">
            <v>2</v>
          </cell>
          <cell r="ND896">
            <v>2</v>
          </cell>
          <cell r="NE896">
            <v>2</v>
          </cell>
          <cell r="NF896">
            <v>1</v>
          </cell>
          <cell r="NG896">
            <v>2</v>
          </cell>
          <cell r="NH896">
            <v>2</v>
          </cell>
          <cell r="NU896">
            <v>1</v>
          </cell>
          <cell r="NX896">
            <v>1</v>
          </cell>
          <cell r="NZ896">
            <v>1</v>
          </cell>
          <cell r="OA896">
            <v>1</v>
          </cell>
          <cell r="OC896">
            <v>1</v>
          </cell>
          <cell r="OE896">
            <v>2</v>
          </cell>
          <cell r="OM896">
            <v>2</v>
          </cell>
          <cell r="OO896">
            <v>1</v>
          </cell>
          <cell r="OQ896">
            <v>2</v>
          </cell>
          <cell r="OS896">
            <v>1</v>
          </cell>
          <cell r="OT896">
            <v>100</v>
          </cell>
          <cell r="OZ896">
            <v>1</v>
          </cell>
          <cell r="PA896">
            <v>2</v>
          </cell>
          <cell r="PB896">
            <v>2</v>
          </cell>
          <cell r="PC896">
            <v>2</v>
          </cell>
          <cell r="PD896">
            <v>2</v>
          </cell>
          <cell r="PE896">
            <v>2</v>
          </cell>
          <cell r="PF896">
            <v>2</v>
          </cell>
          <cell r="PV896">
            <v>1</v>
          </cell>
          <cell r="PW896">
            <v>2</v>
          </cell>
          <cell r="QD896">
            <v>1868.4034369999999</v>
          </cell>
          <cell r="RD896">
            <v>128316</v>
          </cell>
          <cell r="RE896">
            <v>4448</v>
          </cell>
          <cell r="RF896">
            <v>3594</v>
          </cell>
          <cell r="RG896">
            <v>15594</v>
          </cell>
          <cell r="RH896">
            <v>8043</v>
          </cell>
          <cell r="RI896">
            <v>0</v>
          </cell>
          <cell r="RJ896">
            <v>8994</v>
          </cell>
          <cell r="RK896">
            <v>2447</v>
          </cell>
          <cell r="RL896">
            <v>3844</v>
          </cell>
          <cell r="RM896">
            <v>6404</v>
          </cell>
          <cell r="RN896">
            <v>0</v>
          </cell>
          <cell r="RO896">
            <v>4448</v>
          </cell>
          <cell r="RP896">
            <v>3594</v>
          </cell>
          <cell r="RQ896">
            <v>0</v>
          </cell>
          <cell r="RR896">
            <v>8043</v>
          </cell>
          <cell r="RS896">
            <v>0</v>
          </cell>
          <cell r="RT896">
            <v>8994</v>
          </cell>
          <cell r="RU896">
            <v>2447</v>
          </cell>
          <cell r="RV896">
            <v>3844</v>
          </cell>
          <cell r="RW896">
            <v>6404</v>
          </cell>
          <cell r="RX896">
            <v>128316</v>
          </cell>
          <cell r="RY896">
            <v>0</v>
          </cell>
          <cell r="RZ896">
            <v>15594</v>
          </cell>
          <cell r="SA896">
            <v>0</v>
          </cell>
          <cell r="SB896">
            <v>0</v>
          </cell>
        </row>
        <row r="897">
          <cell r="C897">
            <v>9</v>
          </cell>
          <cell r="D897">
            <v>18</v>
          </cell>
          <cell r="F897">
            <v>6000</v>
          </cell>
          <cell r="T897">
            <v>2</v>
          </cell>
          <cell r="V897">
            <v>2</v>
          </cell>
          <cell r="AX897">
            <v>39</v>
          </cell>
          <cell r="EF897">
            <v>100</v>
          </cell>
          <cell r="ET897">
            <v>100</v>
          </cell>
          <cell r="JS897">
            <v>1</v>
          </cell>
          <cell r="MV897">
            <v>2</v>
          </cell>
          <cell r="MY897">
            <v>2</v>
          </cell>
          <cell r="NA897">
            <v>1</v>
          </cell>
          <cell r="NB897">
            <v>2</v>
          </cell>
          <cell r="NC897">
            <v>2</v>
          </cell>
          <cell r="ND897">
            <v>2</v>
          </cell>
          <cell r="NE897">
            <v>2</v>
          </cell>
          <cell r="NF897">
            <v>2</v>
          </cell>
          <cell r="NG897">
            <v>2</v>
          </cell>
          <cell r="NH897">
            <v>2</v>
          </cell>
          <cell r="NU897">
            <v>2</v>
          </cell>
          <cell r="OA897">
            <v>0</v>
          </cell>
          <cell r="OE897">
            <v>2</v>
          </cell>
          <cell r="OM897">
            <v>2</v>
          </cell>
          <cell r="OO897">
            <v>2</v>
          </cell>
          <cell r="OQ897">
            <v>2</v>
          </cell>
          <cell r="OS897">
            <v>2</v>
          </cell>
          <cell r="OT897">
            <v>100</v>
          </cell>
          <cell r="OZ897">
            <v>2</v>
          </cell>
          <cell r="PA897">
            <v>2</v>
          </cell>
          <cell r="PB897">
            <v>1</v>
          </cell>
          <cell r="PC897">
            <v>1</v>
          </cell>
          <cell r="PD897">
            <v>2</v>
          </cell>
          <cell r="PE897">
            <v>2</v>
          </cell>
          <cell r="PF897">
            <v>2</v>
          </cell>
          <cell r="PV897">
            <v>2</v>
          </cell>
          <cell r="PW897">
            <v>2</v>
          </cell>
          <cell r="QD897">
            <v>751.72654490000002</v>
          </cell>
          <cell r="RD897">
            <v>33599</v>
          </cell>
          <cell r="RE897">
            <v>0</v>
          </cell>
          <cell r="RF897">
            <v>7032</v>
          </cell>
          <cell r="RG897">
            <v>0</v>
          </cell>
          <cell r="RH897">
            <v>33276</v>
          </cell>
          <cell r="RI897">
            <v>0</v>
          </cell>
          <cell r="RJ897">
            <v>5429</v>
          </cell>
          <cell r="RK897">
            <v>0</v>
          </cell>
          <cell r="RL897">
            <v>0</v>
          </cell>
          <cell r="RM897">
            <v>35942</v>
          </cell>
          <cell r="RN897">
            <v>33599</v>
          </cell>
          <cell r="RO897">
            <v>0</v>
          </cell>
          <cell r="RP897">
            <v>7032</v>
          </cell>
          <cell r="RQ897">
            <v>0</v>
          </cell>
          <cell r="RR897">
            <v>33276</v>
          </cell>
          <cell r="RS897">
            <v>0</v>
          </cell>
          <cell r="RT897">
            <v>5429</v>
          </cell>
          <cell r="RU897">
            <v>0</v>
          </cell>
          <cell r="RV897">
            <v>0</v>
          </cell>
          <cell r="RW897">
            <v>35942</v>
          </cell>
        </row>
        <row r="898">
          <cell r="C898">
            <v>3</v>
          </cell>
          <cell r="D898">
            <v>13</v>
          </cell>
          <cell r="F898">
            <v>55000</v>
          </cell>
          <cell r="T898">
            <v>1</v>
          </cell>
          <cell r="V898">
            <v>2</v>
          </cell>
          <cell r="AX898">
            <v>22</v>
          </cell>
          <cell r="EF898">
            <v>100</v>
          </cell>
          <cell r="EQ898">
            <v>100</v>
          </cell>
          <cell r="ET898">
            <v>5</v>
          </cell>
          <cell r="GL898">
            <v>2</v>
          </cell>
          <cell r="GM898">
            <v>1</v>
          </cell>
          <cell r="GN898">
            <v>2</v>
          </cell>
          <cell r="GO898">
            <v>2</v>
          </cell>
          <cell r="GP898">
            <v>2</v>
          </cell>
          <cell r="GQ898">
            <v>2</v>
          </cell>
          <cell r="GZ898">
            <v>66</v>
          </cell>
          <cell r="HK898">
            <v>100</v>
          </cell>
          <cell r="IU898">
            <v>2</v>
          </cell>
          <cell r="IV898">
            <v>1</v>
          </cell>
          <cell r="IW898">
            <v>2</v>
          </cell>
          <cell r="IX898">
            <v>2</v>
          </cell>
          <cell r="IY898">
            <v>2</v>
          </cell>
          <cell r="IZ898">
            <v>2</v>
          </cell>
          <cell r="JF898">
            <v>1</v>
          </cell>
          <cell r="JS898">
            <v>2</v>
          </cell>
          <cell r="KY898">
            <v>2</v>
          </cell>
          <cell r="LA898">
            <v>2</v>
          </cell>
          <cell r="MT898">
            <v>2</v>
          </cell>
          <cell r="MV898">
            <v>2</v>
          </cell>
          <cell r="MY898">
            <v>2</v>
          </cell>
          <cell r="NA898">
            <v>1</v>
          </cell>
          <cell r="NB898">
            <v>1</v>
          </cell>
          <cell r="NC898">
            <v>2</v>
          </cell>
          <cell r="ND898">
            <v>2</v>
          </cell>
          <cell r="NE898">
            <v>1</v>
          </cell>
          <cell r="NF898">
            <v>2</v>
          </cell>
          <cell r="NG898">
            <v>1</v>
          </cell>
          <cell r="NH898">
            <v>2</v>
          </cell>
          <cell r="NU898">
            <v>1</v>
          </cell>
          <cell r="NX898">
            <v>2</v>
          </cell>
          <cell r="NZ898">
            <v>1</v>
          </cell>
          <cell r="OA898">
            <v>6</v>
          </cell>
          <cell r="OC898">
            <v>35</v>
          </cell>
          <cell r="OE898">
            <v>1</v>
          </cell>
          <cell r="OM898">
            <v>1</v>
          </cell>
          <cell r="OO898">
            <v>1</v>
          </cell>
          <cell r="OQ898">
            <v>1</v>
          </cell>
          <cell r="OS898">
            <v>1</v>
          </cell>
          <cell r="OT898">
            <v>70</v>
          </cell>
          <cell r="OZ898">
            <v>1</v>
          </cell>
          <cell r="PA898">
            <v>1</v>
          </cell>
          <cell r="PB898">
            <v>1</v>
          </cell>
          <cell r="PC898">
            <v>1</v>
          </cell>
          <cell r="PD898">
            <v>2</v>
          </cell>
          <cell r="PE898">
            <v>1</v>
          </cell>
          <cell r="PF898">
            <v>2</v>
          </cell>
          <cell r="PV898">
            <v>4</v>
          </cell>
          <cell r="PW898">
            <v>1</v>
          </cell>
          <cell r="QD898">
            <v>63.073938349999999</v>
          </cell>
          <cell r="RD898">
            <v>2725043</v>
          </cell>
          <cell r="RE898">
            <v>897027</v>
          </cell>
          <cell r="RF898">
            <v>410470</v>
          </cell>
          <cell r="RG898">
            <v>17821</v>
          </cell>
          <cell r="RH898">
            <v>399158</v>
          </cell>
          <cell r="RI898">
            <v>0</v>
          </cell>
          <cell r="RJ898">
            <v>209993</v>
          </cell>
          <cell r="RK898">
            <v>210819</v>
          </cell>
          <cell r="RL898">
            <v>400689</v>
          </cell>
          <cell r="RM898">
            <v>1487362</v>
          </cell>
          <cell r="RN898">
            <v>17594</v>
          </cell>
          <cell r="RO898">
            <v>897027</v>
          </cell>
          <cell r="RP898">
            <v>410470</v>
          </cell>
          <cell r="RQ898">
            <v>0</v>
          </cell>
          <cell r="RR898">
            <v>399158</v>
          </cell>
          <cell r="RS898">
            <v>0</v>
          </cell>
          <cell r="RT898">
            <v>209993</v>
          </cell>
          <cell r="RU898">
            <v>210819</v>
          </cell>
          <cell r="RV898">
            <v>400689</v>
          </cell>
          <cell r="RW898">
            <v>1350986</v>
          </cell>
          <cell r="RX898">
            <v>2707449</v>
          </cell>
          <cell r="RY898">
            <v>0</v>
          </cell>
          <cell r="RZ898">
            <v>17821</v>
          </cell>
          <cell r="SA898">
            <v>0</v>
          </cell>
          <cell r="SB898">
            <v>0</v>
          </cell>
        </row>
        <row r="899">
          <cell r="C899">
            <v>5</v>
          </cell>
          <cell r="D899">
            <v>4</v>
          </cell>
          <cell r="F899">
            <v>300000</v>
          </cell>
          <cell r="T899">
            <v>1</v>
          </cell>
          <cell r="V899">
            <v>2</v>
          </cell>
          <cell r="AX899">
            <v>8</v>
          </cell>
          <cell r="EF899">
            <v>100</v>
          </cell>
          <cell r="EQ899">
            <v>95</v>
          </cell>
          <cell r="ES899">
            <v>10</v>
          </cell>
          <cell r="ET899">
            <v>5</v>
          </cell>
          <cell r="GL899">
            <v>1</v>
          </cell>
          <cell r="GM899">
            <v>1</v>
          </cell>
          <cell r="GN899">
            <v>2</v>
          </cell>
          <cell r="GO899">
            <v>2</v>
          </cell>
          <cell r="GP899">
            <v>2</v>
          </cell>
          <cell r="GQ899">
            <v>2</v>
          </cell>
          <cell r="GZ899">
            <v>90</v>
          </cell>
          <cell r="HK899">
            <v>95</v>
          </cell>
          <cell r="HM899">
            <v>5</v>
          </cell>
          <cell r="HN899">
            <v>5</v>
          </cell>
          <cell r="IU899">
            <v>1</v>
          </cell>
          <cell r="IV899">
            <v>1</v>
          </cell>
          <cell r="IW899">
            <v>2</v>
          </cell>
          <cell r="IX899">
            <v>2</v>
          </cell>
          <cell r="IY899">
            <v>2</v>
          </cell>
          <cell r="IZ899">
            <v>2</v>
          </cell>
          <cell r="JF899">
            <v>2</v>
          </cell>
          <cell r="JS899">
            <v>3</v>
          </cell>
          <cell r="KY899">
            <v>2</v>
          </cell>
          <cell r="LA899">
            <v>2</v>
          </cell>
          <cell r="MT899">
            <v>1</v>
          </cell>
          <cell r="MU899">
            <v>2</v>
          </cell>
          <cell r="MY899">
            <v>1</v>
          </cell>
          <cell r="NA899">
            <v>1</v>
          </cell>
          <cell r="NB899">
            <v>1</v>
          </cell>
          <cell r="NC899">
            <v>1</v>
          </cell>
          <cell r="ND899">
            <v>2</v>
          </cell>
          <cell r="NE899">
            <v>1</v>
          </cell>
          <cell r="NF899">
            <v>1</v>
          </cell>
          <cell r="NG899">
            <v>1</v>
          </cell>
          <cell r="NH899">
            <v>1</v>
          </cell>
          <cell r="NU899">
            <v>1</v>
          </cell>
          <cell r="NX899">
            <v>1</v>
          </cell>
          <cell r="NZ899">
            <v>2</v>
          </cell>
          <cell r="OA899">
            <v>265</v>
          </cell>
          <cell r="OC899">
            <v>200</v>
          </cell>
          <cell r="OE899">
            <v>1</v>
          </cell>
          <cell r="OM899">
            <v>1</v>
          </cell>
          <cell r="OO899">
            <v>2</v>
          </cell>
          <cell r="OQ899">
            <v>1</v>
          </cell>
          <cell r="OS899">
            <v>1</v>
          </cell>
          <cell r="OT899">
            <v>90</v>
          </cell>
          <cell r="OZ899">
            <v>1</v>
          </cell>
          <cell r="PA899">
            <v>1</v>
          </cell>
          <cell r="PB899">
            <v>1</v>
          </cell>
          <cell r="PC899">
            <v>2</v>
          </cell>
          <cell r="PD899">
            <v>2</v>
          </cell>
          <cell r="PE899">
            <v>1</v>
          </cell>
          <cell r="PF899">
            <v>2</v>
          </cell>
          <cell r="PV899">
            <v>1</v>
          </cell>
          <cell r="PW899">
            <v>1</v>
          </cell>
          <cell r="QD899">
            <v>15.28564119</v>
          </cell>
          <cell r="RD899">
            <v>35677651</v>
          </cell>
          <cell r="RE899">
            <v>11675578</v>
          </cell>
          <cell r="RF899">
            <v>2074468</v>
          </cell>
          <cell r="RG899">
            <v>1283446</v>
          </cell>
          <cell r="RH899">
            <v>4363245</v>
          </cell>
          <cell r="RI899">
            <v>724890</v>
          </cell>
          <cell r="RJ899">
            <v>7983669</v>
          </cell>
          <cell r="RK899">
            <v>535006</v>
          </cell>
          <cell r="RL899">
            <v>996898</v>
          </cell>
          <cell r="RM899">
            <v>5903472</v>
          </cell>
          <cell r="RN899">
            <v>64377</v>
          </cell>
          <cell r="RO899">
            <v>11675578</v>
          </cell>
          <cell r="RP899">
            <v>2074468</v>
          </cell>
          <cell r="RQ899">
            <v>0</v>
          </cell>
          <cell r="RR899">
            <v>4363245</v>
          </cell>
          <cell r="RS899">
            <v>724890</v>
          </cell>
          <cell r="RT899">
            <v>7983669</v>
          </cell>
          <cell r="RU899">
            <v>535006</v>
          </cell>
          <cell r="RV899">
            <v>996898</v>
          </cell>
          <cell r="RW899">
            <v>5171136</v>
          </cell>
          <cell r="RX899">
            <v>35613274</v>
          </cell>
          <cell r="RY899">
            <v>0</v>
          </cell>
          <cell r="RZ899">
            <v>1283446</v>
          </cell>
          <cell r="SA899">
            <v>0</v>
          </cell>
          <cell r="SB899">
            <v>0</v>
          </cell>
        </row>
        <row r="900">
          <cell r="C900">
            <v>3</v>
          </cell>
          <cell r="D900">
            <v>15</v>
          </cell>
          <cell r="F900">
            <v>2000</v>
          </cell>
          <cell r="T900">
            <v>2</v>
          </cell>
          <cell r="V900">
            <v>2</v>
          </cell>
          <cell r="AX900">
            <v>53</v>
          </cell>
          <cell r="EF900">
            <v>100</v>
          </cell>
          <cell r="ET900">
            <v>100</v>
          </cell>
          <cell r="GZ900">
            <v>100</v>
          </cell>
          <cell r="HN900">
            <v>100</v>
          </cell>
          <cell r="JS900">
            <v>2</v>
          </cell>
          <cell r="MY900">
            <v>1</v>
          </cell>
          <cell r="NA900">
            <v>1</v>
          </cell>
          <cell r="NB900">
            <v>2</v>
          </cell>
          <cell r="NC900">
            <v>1</v>
          </cell>
          <cell r="ND900">
            <v>2</v>
          </cell>
          <cell r="NE900">
            <v>1</v>
          </cell>
          <cell r="NF900">
            <v>2</v>
          </cell>
          <cell r="NG900">
            <v>2</v>
          </cell>
          <cell r="NH900">
            <v>2</v>
          </cell>
          <cell r="NU900">
            <v>1</v>
          </cell>
          <cell r="NX900">
            <v>2</v>
          </cell>
          <cell r="NZ900">
            <v>1</v>
          </cell>
          <cell r="OA900">
            <v>2</v>
          </cell>
          <cell r="OC900">
            <v>0</v>
          </cell>
          <cell r="OE900">
            <v>2</v>
          </cell>
          <cell r="OM900">
            <v>1</v>
          </cell>
          <cell r="OO900">
            <v>1</v>
          </cell>
          <cell r="OQ900">
            <v>2</v>
          </cell>
          <cell r="OS900">
            <v>2</v>
          </cell>
          <cell r="OT900">
            <v>50</v>
          </cell>
          <cell r="OZ900">
            <v>1</v>
          </cell>
          <cell r="PA900">
            <v>1</v>
          </cell>
          <cell r="PB900">
            <v>1</v>
          </cell>
          <cell r="PC900">
            <v>2</v>
          </cell>
          <cell r="PD900">
            <v>2</v>
          </cell>
          <cell r="PE900">
            <v>2</v>
          </cell>
          <cell r="PF900">
            <v>2</v>
          </cell>
          <cell r="PV900">
            <v>1</v>
          </cell>
          <cell r="PW900">
            <v>2</v>
          </cell>
          <cell r="QD900">
            <v>953.18777660000001</v>
          </cell>
          <cell r="RD900">
            <v>0</v>
          </cell>
          <cell r="RE900">
            <v>26581</v>
          </cell>
          <cell r="RF900">
            <v>13545</v>
          </cell>
          <cell r="RG900">
            <v>10036</v>
          </cell>
          <cell r="RH900">
            <v>6425</v>
          </cell>
          <cell r="RI900">
            <v>30853</v>
          </cell>
          <cell r="RJ900">
            <v>91009</v>
          </cell>
          <cell r="RK900">
            <v>7260</v>
          </cell>
          <cell r="RL900">
            <v>2803</v>
          </cell>
          <cell r="RM900">
            <v>15056</v>
          </cell>
          <cell r="RN900">
            <v>0</v>
          </cell>
          <cell r="RO900">
            <v>26581</v>
          </cell>
          <cell r="RP900">
            <v>13545</v>
          </cell>
          <cell r="RQ900">
            <v>10036</v>
          </cell>
          <cell r="RR900">
            <v>6425</v>
          </cell>
          <cell r="RS900">
            <v>0</v>
          </cell>
          <cell r="RT900">
            <v>91009</v>
          </cell>
          <cell r="RU900">
            <v>7260</v>
          </cell>
          <cell r="RV900">
            <v>2803</v>
          </cell>
          <cell r="RW900">
            <v>15056</v>
          </cell>
          <cell r="RX900">
            <v>0</v>
          </cell>
          <cell r="RY900">
            <v>0</v>
          </cell>
          <cell r="RZ900">
            <v>0</v>
          </cell>
          <cell r="SA900">
            <v>30853</v>
          </cell>
          <cell r="SB900">
            <v>0</v>
          </cell>
        </row>
        <row r="901">
          <cell r="C901">
            <v>8</v>
          </cell>
          <cell r="D901">
            <v>23</v>
          </cell>
          <cell r="F901">
            <v>10000</v>
          </cell>
          <cell r="AX901">
            <v>50</v>
          </cell>
          <cell r="EF901">
            <v>75</v>
          </cell>
          <cell r="EP901">
            <v>100</v>
          </cell>
          <cell r="GL901">
            <v>1</v>
          </cell>
          <cell r="GM901">
            <v>2</v>
          </cell>
          <cell r="GN901">
            <v>2</v>
          </cell>
          <cell r="GO901">
            <v>2</v>
          </cell>
          <cell r="GP901">
            <v>2</v>
          </cell>
          <cell r="GQ901">
            <v>2</v>
          </cell>
          <cell r="GZ901">
            <v>50</v>
          </cell>
          <cell r="HJ901">
            <v>100</v>
          </cell>
          <cell r="IU901">
            <v>1</v>
          </cell>
          <cell r="IV901">
            <v>2</v>
          </cell>
          <cell r="IW901">
            <v>2</v>
          </cell>
          <cell r="IX901">
            <v>2</v>
          </cell>
          <cell r="IY901">
            <v>2</v>
          </cell>
          <cell r="IZ901">
            <v>2</v>
          </cell>
          <cell r="JF901">
            <v>1</v>
          </cell>
          <cell r="JS901">
            <v>3</v>
          </cell>
          <cell r="MN901">
            <v>1</v>
          </cell>
          <cell r="MT901">
            <v>2</v>
          </cell>
          <cell r="MU901">
            <v>2</v>
          </cell>
          <cell r="NA901">
            <v>2</v>
          </cell>
          <cell r="NB901">
            <v>1</v>
          </cell>
          <cell r="NC901">
            <v>2</v>
          </cell>
          <cell r="ND901">
            <v>2</v>
          </cell>
          <cell r="NE901">
            <v>2</v>
          </cell>
          <cell r="NF901">
            <v>1</v>
          </cell>
          <cell r="NG901">
            <v>2</v>
          </cell>
          <cell r="NH901">
            <v>2</v>
          </cell>
          <cell r="NU901">
            <v>1</v>
          </cell>
          <cell r="NX901">
            <v>1</v>
          </cell>
          <cell r="NZ901">
            <v>1</v>
          </cell>
          <cell r="OA901">
            <v>3</v>
          </cell>
          <cell r="OC901">
            <v>3</v>
          </cell>
          <cell r="OE901">
            <v>2</v>
          </cell>
          <cell r="OL901">
            <v>2</v>
          </cell>
          <cell r="OM901">
            <v>1</v>
          </cell>
          <cell r="OO901">
            <v>1</v>
          </cell>
          <cell r="OQ901">
            <v>2</v>
          </cell>
          <cell r="OS901">
            <v>1</v>
          </cell>
          <cell r="OT901">
            <v>59</v>
          </cell>
          <cell r="OZ901">
            <v>1</v>
          </cell>
          <cell r="PA901">
            <v>1</v>
          </cell>
          <cell r="PB901">
            <v>2</v>
          </cell>
          <cell r="PC901">
            <v>2</v>
          </cell>
          <cell r="PD901">
            <v>2</v>
          </cell>
          <cell r="PE901">
            <v>2</v>
          </cell>
          <cell r="PF901">
            <v>2</v>
          </cell>
          <cell r="PV901">
            <v>2</v>
          </cell>
          <cell r="PW901">
            <v>2</v>
          </cell>
          <cell r="QD901">
            <v>788.00495760000001</v>
          </cell>
          <cell r="RD901">
            <v>117568</v>
          </cell>
          <cell r="RE901">
            <v>38125</v>
          </cell>
          <cell r="RF901">
            <v>156227</v>
          </cell>
          <cell r="RG901">
            <v>25267</v>
          </cell>
          <cell r="RH901">
            <v>105448</v>
          </cell>
          <cell r="RI901">
            <v>0</v>
          </cell>
          <cell r="RJ901">
            <v>14770</v>
          </cell>
          <cell r="RK901">
            <v>15090</v>
          </cell>
          <cell r="RL901">
            <v>19602</v>
          </cell>
          <cell r="RM901">
            <v>94355</v>
          </cell>
          <cell r="RN901">
            <v>0</v>
          </cell>
          <cell r="RO901">
            <v>38125</v>
          </cell>
          <cell r="RP901">
            <v>156227</v>
          </cell>
          <cell r="RQ901">
            <v>25267</v>
          </cell>
          <cell r="RR901">
            <v>105448</v>
          </cell>
          <cell r="RS901">
            <v>0</v>
          </cell>
          <cell r="RT901">
            <v>14770</v>
          </cell>
          <cell r="RU901">
            <v>15090</v>
          </cell>
          <cell r="RV901">
            <v>19602</v>
          </cell>
          <cell r="RW901">
            <v>94355</v>
          </cell>
          <cell r="RX901">
            <v>117568</v>
          </cell>
          <cell r="RY901">
            <v>0</v>
          </cell>
          <cell r="RZ901">
            <v>0</v>
          </cell>
          <cell r="SA901">
            <v>0</v>
          </cell>
          <cell r="SB901">
            <v>0</v>
          </cell>
        </row>
        <row r="902">
          <cell r="C902">
            <v>6</v>
          </cell>
          <cell r="D902">
            <v>1</v>
          </cell>
          <cell r="F902">
            <v>5000</v>
          </cell>
          <cell r="AX902">
            <v>1</v>
          </cell>
          <cell r="EF902">
            <v>30</v>
          </cell>
          <cell r="EP902">
            <v>100</v>
          </cell>
          <cell r="GL902">
            <v>1</v>
          </cell>
          <cell r="GM902">
            <v>2</v>
          </cell>
          <cell r="GN902">
            <v>2</v>
          </cell>
          <cell r="GO902">
            <v>2</v>
          </cell>
          <cell r="GP902">
            <v>2</v>
          </cell>
          <cell r="GQ902">
            <v>2</v>
          </cell>
          <cell r="GZ902">
            <v>30</v>
          </cell>
          <cell r="HJ902">
            <v>100</v>
          </cell>
          <cell r="IU902">
            <v>1</v>
          </cell>
          <cell r="IV902">
            <v>2</v>
          </cell>
          <cell r="IW902">
            <v>2</v>
          </cell>
          <cell r="IX902">
            <v>2</v>
          </cell>
          <cell r="IY902">
            <v>2</v>
          </cell>
          <cell r="IZ902">
            <v>2</v>
          </cell>
          <cell r="JF902">
            <v>2</v>
          </cell>
          <cell r="NA902">
            <v>1</v>
          </cell>
          <cell r="NB902">
            <v>2</v>
          </cell>
          <cell r="NC902">
            <v>2</v>
          </cell>
          <cell r="ND902">
            <v>2</v>
          </cell>
          <cell r="NE902">
            <v>2</v>
          </cell>
          <cell r="NF902">
            <v>2</v>
          </cell>
          <cell r="NG902">
            <v>2</v>
          </cell>
          <cell r="NH902">
            <v>2</v>
          </cell>
          <cell r="NU902">
            <v>1</v>
          </cell>
          <cell r="NX902">
            <v>2</v>
          </cell>
          <cell r="NZ902">
            <v>5</v>
          </cell>
          <cell r="OA902">
            <v>1</v>
          </cell>
          <cell r="OC902">
            <v>2</v>
          </cell>
          <cell r="OE902">
            <v>2</v>
          </cell>
          <cell r="OM902">
            <v>1</v>
          </cell>
          <cell r="OO902">
            <v>1</v>
          </cell>
          <cell r="OQ902">
            <v>2</v>
          </cell>
          <cell r="OS902">
            <v>2</v>
          </cell>
          <cell r="OT902">
            <v>10</v>
          </cell>
          <cell r="OZ902">
            <v>1</v>
          </cell>
          <cell r="PA902">
            <v>2</v>
          </cell>
          <cell r="PB902">
            <v>2</v>
          </cell>
          <cell r="PC902">
            <v>2</v>
          </cell>
          <cell r="PD902">
            <v>2</v>
          </cell>
          <cell r="PE902">
            <v>2</v>
          </cell>
          <cell r="PF902">
            <v>2</v>
          </cell>
          <cell r="PV902">
            <v>1</v>
          </cell>
          <cell r="PW902">
            <v>2</v>
          </cell>
          <cell r="QD902">
            <v>1879.4560059999999</v>
          </cell>
          <cell r="RD902">
            <v>6256</v>
          </cell>
          <cell r="RE902">
            <v>32995</v>
          </cell>
          <cell r="RF902">
            <v>98570</v>
          </cell>
          <cell r="RG902">
            <v>0</v>
          </cell>
          <cell r="RH902">
            <v>35056</v>
          </cell>
          <cell r="RI902">
            <v>0</v>
          </cell>
          <cell r="RJ902">
            <v>8452</v>
          </cell>
          <cell r="RK902">
            <v>18425</v>
          </cell>
          <cell r="RL902">
            <v>12600</v>
          </cell>
          <cell r="RM902">
            <v>142787</v>
          </cell>
          <cell r="RN902">
            <v>6256</v>
          </cell>
          <cell r="RO902">
            <v>32995</v>
          </cell>
          <cell r="RP902">
            <v>98570</v>
          </cell>
          <cell r="RQ902">
            <v>0</v>
          </cell>
          <cell r="RR902">
            <v>35056</v>
          </cell>
          <cell r="RS902">
            <v>0</v>
          </cell>
          <cell r="RT902">
            <v>8452</v>
          </cell>
          <cell r="RU902">
            <v>18425</v>
          </cell>
          <cell r="RV902">
            <v>12600</v>
          </cell>
          <cell r="RW902">
            <v>142787</v>
          </cell>
        </row>
        <row r="903">
          <cell r="C903">
            <v>2</v>
          </cell>
          <cell r="D903">
            <v>1</v>
          </cell>
          <cell r="F903">
            <v>118000</v>
          </cell>
          <cell r="T903">
            <v>1</v>
          </cell>
          <cell r="V903">
            <v>2</v>
          </cell>
          <cell r="AX903">
            <v>1</v>
          </cell>
          <cell r="EF903">
            <v>100</v>
          </cell>
          <cell r="ER903">
            <v>100</v>
          </cell>
          <cell r="OZ903">
            <v>1</v>
          </cell>
          <cell r="PA903">
            <v>2</v>
          </cell>
          <cell r="PB903">
            <v>2</v>
          </cell>
          <cell r="PC903">
            <v>2</v>
          </cell>
          <cell r="PD903">
            <v>2</v>
          </cell>
          <cell r="PE903">
            <v>2</v>
          </cell>
          <cell r="PF903">
            <v>2</v>
          </cell>
          <cell r="PV903">
            <v>3</v>
          </cell>
          <cell r="PW903">
            <v>2</v>
          </cell>
          <cell r="QD903">
            <v>115.0031771</v>
          </cell>
          <cell r="RD903">
            <v>25000</v>
          </cell>
          <cell r="RE903">
            <v>0</v>
          </cell>
          <cell r="RF903">
            <v>0</v>
          </cell>
          <cell r="RG903">
            <v>0</v>
          </cell>
          <cell r="RH903">
            <v>11450</v>
          </cell>
          <cell r="RI903">
            <v>0</v>
          </cell>
          <cell r="RJ903">
            <v>0</v>
          </cell>
          <cell r="RK903">
            <v>0</v>
          </cell>
          <cell r="RL903">
            <v>0</v>
          </cell>
          <cell r="RM903">
            <v>37939</v>
          </cell>
          <cell r="RN903">
            <v>0</v>
          </cell>
          <cell r="RO903">
            <v>0</v>
          </cell>
          <cell r="RP903">
            <v>0</v>
          </cell>
          <cell r="RQ903">
            <v>0</v>
          </cell>
          <cell r="RR903">
            <v>11450</v>
          </cell>
          <cell r="RS903">
            <v>0</v>
          </cell>
          <cell r="RT903">
            <v>0</v>
          </cell>
          <cell r="RU903">
            <v>0</v>
          </cell>
          <cell r="RV903">
            <v>0</v>
          </cell>
          <cell r="RW903">
            <v>37939</v>
          </cell>
        </row>
        <row r="904">
          <cell r="C904">
            <v>3</v>
          </cell>
          <cell r="D904">
            <v>2</v>
          </cell>
          <cell r="F904">
            <v>5900</v>
          </cell>
          <cell r="AX904">
            <v>2</v>
          </cell>
          <cell r="EF904">
            <v>100</v>
          </cell>
          <cell r="EP904">
            <v>100</v>
          </cell>
          <cell r="GL904">
            <v>2</v>
          </cell>
          <cell r="GM904">
            <v>2</v>
          </cell>
          <cell r="GN904">
            <v>1</v>
          </cell>
          <cell r="GO904">
            <v>2</v>
          </cell>
          <cell r="GP904">
            <v>2</v>
          </cell>
          <cell r="GQ904">
            <v>2</v>
          </cell>
          <cell r="GZ904">
            <v>100</v>
          </cell>
          <cell r="HI904">
            <v>100</v>
          </cell>
          <cell r="IU904">
            <v>2</v>
          </cell>
          <cell r="IV904">
            <v>2</v>
          </cell>
          <cell r="IW904">
            <v>1</v>
          </cell>
          <cell r="IX904">
            <v>2</v>
          </cell>
          <cell r="IY904">
            <v>2</v>
          </cell>
          <cell r="IZ904">
            <v>2</v>
          </cell>
          <cell r="JF904">
            <v>2</v>
          </cell>
          <cell r="JS904">
            <v>1</v>
          </cell>
          <cell r="MT904">
            <v>2</v>
          </cell>
          <cell r="MY904">
            <v>2</v>
          </cell>
          <cell r="NA904">
            <v>1</v>
          </cell>
          <cell r="NB904">
            <v>2</v>
          </cell>
          <cell r="NC904">
            <v>2</v>
          </cell>
          <cell r="ND904">
            <v>2</v>
          </cell>
          <cell r="NE904">
            <v>2</v>
          </cell>
          <cell r="NF904">
            <v>2</v>
          </cell>
          <cell r="NG904">
            <v>2</v>
          </cell>
          <cell r="NH904">
            <v>2</v>
          </cell>
          <cell r="NU904">
            <v>1</v>
          </cell>
          <cell r="NX904">
            <v>2</v>
          </cell>
          <cell r="NZ904">
            <v>2</v>
          </cell>
          <cell r="OA904">
            <v>4</v>
          </cell>
          <cell r="OC904">
            <v>3</v>
          </cell>
          <cell r="OE904">
            <v>1</v>
          </cell>
          <cell r="OL904">
            <v>2</v>
          </cell>
          <cell r="OM904">
            <v>2</v>
          </cell>
          <cell r="OO904">
            <v>2</v>
          </cell>
          <cell r="OQ904">
            <v>1</v>
          </cell>
          <cell r="OS904">
            <v>1</v>
          </cell>
          <cell r="OT904">
            <v>50</v>
          </cell>
          <cell r="OZ904">
            <v>1</v>
          </cell>
          <cell r="PA904">
            <v>1</v>
          </cell>
          <cell r="PB904">
            <v>2</v>
          </cell>
          <cell r="PC904">
            <v>2</v>
          </cell>
          <cell r="PD904">
            <v>2</v>
          </cell>
          <cell r="PE904">
            <v>2</v>
          </cell>
          <cell r="PF904">
            <v>2</v>
          </cell>
          <cell r="PV904">
            <v>1</v>
          </cell>
          <cell r="PW904">
            <v>1</v>
          </cell>
          <cell r="QD904">
            <v>281.10925470000001</v>
          </cell>
          <cell r="RD904">
            <v>156514</v>
          </cell>
          <cell r="RE904">
            <v>34311</v>
          </cell>
          <cell r="RF904">
            <v>109312</v>
          </cell>
          <cell r="RG904">
            <v>2637</v>
          </cell>
          <cell r="RH904">
            <v>59641</v>
          </cell>
          <cell r="RI904">
            <v>0</v>
          </cell>
          <cell r="RJ904">
            <v>5889</v>
          </cell>
          <cell r="RK904">
            <v>36923</v>
          </cell>
          <cell r="RL904">
            <v>101471</v>
          </cell>
          <cell r="RM904">
            <v>77044</v>
          </cell>
          <cell r="RN904">
            <v>29283</v>
          </cell>
          <cell r="RO904">
            <v>34311</v>
          </cell>
          <cell r="RP904">
            <v>109312</v>
          </cell>
          <cell r="RQ904">
            <v>0</v>
          </cell>
          <cell r="RR904">
            <v>59641</v>
          </cell>
          <cell r="RS904">
            <v>0</v>
          </cell>
          <cell r="RT904">
            <v>5889</v>
          </cell>
          <cell r="RU904">
            <v>36923</v>
          </cell>
          <cell r="RV904">
            <v>101471</v>
          </cell>
          <cell r="RW904">
            <v>77044</v>
          </cell>
          <cell r="RX904">
            <v>127231</v>
          </cell>
          <cell r="RY904">
            <v>0</v>
          </cell>
          <cell r="RZ904">
            <v>2637</v>
          </cell>
          <cell r="SA904">
            <v>0</v>
          </cell>
          <cell r="SB904">
            <v>0</v>
          </cell>
        </row>
        <row r="905">
          <cell r="C905">
            <v>8</v>
          </cell>
          <cell r="D905">
            <v>16</v>
          </cell>
          <cell r="F905">
            <v>700000</v>
          </cell>
          <cell r="T905">
            <v>1</v>
          </cell>
          <cell r="V905">
            <v>2</v>
          </cell>
          <cell r="AX905">
            <v>35</v>
          </cell>
          <cell r="EF905">
            <v>100</v>
          </cell>
          <cell r="EQ905">
            <v>100</v>
          </cell>
          <cell r="GL905">
            <v>2</v>
          </cell>
          <cell r="GM905">
            <v>1</v>
          </cell>
          <cell r="GN905">
            <v>2</v>
          </cell>
          <cell r="GO905">
            <v>2</v>
          </cell>
          <cell r="GP905">
            <v>2</v>
          </cell>
          <cell r="GQ905">
            <v>2</v>
          </cell>
          <cell r="GZ905">
            <v>100</v>
          </cell>
          <cell r="HK905">
            <v>100</v>
          </cell>
          <cell r="IU905">
            <v>2</v>
          </cell>
          <cell r="IV905">
            <v>1</v>
          </cell>
          <cell r="IW905">
            <v>2</v>
          </cell>
          <cell r="IX905">
            <v>2</v>
          </cell>
          <cell r="IY905">
            <v>2</v>
          </cell>
          <cell r="IZ905">
            <v>2</v>
          </cell>
          <cell r="JF905">
            <v>1</v>
          </cell>
          <cell r="JS905">
            <v>1</v>
          </cell>
          <cell r="KY905">
            <v>2</v>
          </cell>
          <cell r="LA905">
            <v>2</v>
          </cell>
          <cell r="MT905">
            <v>1</v>
          </cell>
          <cell r="MY905">
            <v>1</v>
          </cell>
          <cell r="NA905">
            <v>2</v>
          </cell>
          <cell r="NB905">
            <v>2</v>
          </cell>
          <cell r="NC905">
            <v>1</v>
          </cell>
          <cell r="ND905">
            <v>2</v>
          </cell>
          <cell r="NE905">
            <v>2</v>
          </cell>
          <cell r="NF905">
            <v>1</v>
          </cell>
          <cell r="NG905">
            <v>1</v>
          </cell>
          <cell r="NH905">
            <v>2</v>
          </cell>
          <cell r="NU905">
            <v>1</v>
          </cell>
          <cell r="NX905">
            <v>2</v>
          </cell>
          <cell r="NZ905">
            <v>1</v>
          </cell>
          <cell r="OA905">
            <v>554</v>
          </cell>
          <cell r="OC905">
            <v>314</v>
          </cell>
          <cell r="OE905">
            <v>2</v>
          </cell>
          <cell r="OM905">
            <v>1</v>
          </cell>
          <cell r="OO905">
            <v>1</v>
          </cell>
          <cell r="OQ905">
            <v>1</v>
          </cell>
          <cell r="OS905">
            <v>2</v>
          </cell>
          <cell r="OT905">
            <v>100</v>
          </cell>
          <cell r="OZ905">
            <v>1</v>
          </cell>
          <cell r="PA905">
            <v>1</v>
          </cell>
          <cell r="PB905">
            <v>1</v>
          </cell>
          <cell r="PC905">
            <v>2</v>
          </cell>
          <cell r="PD905">
            <v>1</v>
          </cell>
          <cell r="PE905">
            <v>1</v>
          </cell>
          <cell r="PF905">
            <v>2</v>
          </cell>
          <cell r="PV905">
            <v>3</v>
          </cell>
          <cell r="PW905">
            <v>1</v>
          </cell>
          <cell r="QD905">
            <v>10.0108826</v>
          </cell>
          <cell r="RD905">
            <v>59080382</v>
          </cell>
          <cell r="RE905">
            <v>10266592</v>
          </cell>
          <cell r="RF905">
            <v>12233237</v>
          </cell>
          <cell r="RG905">
            <v>7348807</v>
          </cell>
          <cell r="RH905">
            <v>12064275</v>
          </cell>
          <cell r="RI905">
            <v>9652256</v>
          </cell>
          <cell r="RJ905">
            <v>3242996</v>
          </cell>
          <cell r="RK905">
            <v>3321200</v>
          </cell>
          <cell r="RL905">
            <v>12432561</v>
          </cell>
          <cell r="RM905">
            <v>17282448</v>
          </cell>
          <cell r="RN905">
            <v>0</v>
          </cell>
          <cell r="RO905">
            <v>10266592</v>
          </cell>
          <cell r="RP905">
            <v>12233237</v>
          </cell>
          <cell r="RQ905">
            <v>0</v>
          </cell>
          <cell r="RR905">
            <v>12064275</v>
          </cell>
          <cell r="RS905">
            <v>0</v>
          </cell>
          <cell r="RT905">
            <v>3242996</v>
          </cell>
          <cell r="RU905">
            <v>3321200</v>
          </cell>
          <cell r="RV905">
            <v>12432561</v>
          </cell>
          <cell r="RW905">
            <v>17212198</v>
          </cell>
          <cell r="RX905">
            <v>59080382</v>
          </cell>
          <cell r="RY905">
            <v>0</v>
          </cell>
          <cell r="RZ905">
            <v>7348807</v>
          </cell>
          <cell r="SA905">
            <v>9652256</v>
          </cell>
          <cell r="SB905">
            <v>0</v>
          </cell>
        </row>
        <row r="906">
          <cell r="C906">
            <v>5</v>
          </cell>
          <cell r="D906">
            <v>1</v>
          </cell>
          <cell r="F906">
            <v>2100</v>
          </cell>
          <cell r="T906">
            <v>2</v>
          </cell>
          <cell r="V906">
            <v>2</v>
          </cell>
          <cell r="AX906">
            <v>1</v>
          </cell>
          <cell r="QD906">
            <v>1522.9817889999999</v>
          </cell>
        </row>
        <row r="907">
          <cell r="C907">
            <v>5</v>
          </cell>
          <cell r="D907">
            <v>14</v>
          </cell>
          <cell r="F907">
            <v>225000</v>
          </cell>
          <cell r="T907">
            <v>1</v>
          </cell>
          <cell r="V907">
            <v>2</v>
          </cell>
          <cell r="AX907">
            <v>29</v>
          </cell>
          <cell r="EF907">
            <v>95</v>
          </cell>
          <cell r="EQ907">
            <v>100</v>
          </cell>
          <cell r="GZ907">
            <v>95</v>
          </cell>
          <cell r="HK907">
            <v>100</v>
          </cell>
          <cell r="JF907">
            <v>2</v>
          </cell>
          <cell r="JS907">
            <v>3</v>
          </cell>
          <cell r="MT907">
            <v>1</v>
          </cell>
          <cell r="MU907">
            <v>2</v>
          </cell>
          <cell r="MV907">
            <v>2</v>
          </cell>
          <cell r="MY907">
            <v>2</v>
          </cell>
          <cell r="NA907">
            <v>2</v>
          </cell>
          <cell r="NB907">
            <v>2</v>
          </cell>
          <cell r="NC907">
            <v>1</v>
          </cell>
          <cell r="ND907">
            <v>2</v>
          </cell>
          <cell r="NE907">
            <v>2</v>
          </cell>
          <cell r="NF907">
            <v>1</v>
          </cell>
          <cell r="NG907">
            <v>2</v>
          </cell>
          <cell r="NH907">
            <v>2</v>
          </cell>
          <cell r="NU907">
            <v>1</v>
          </cell>
          <cell r="NX907">
            <v>2</v>
          </cell>
          <cell r="NZ907">
            <v>2</v>
          </cell>
          <cell r="OA907">
            <v>50</v>
          </cell>
          <cell r="OC907">
            <v>20</v>
          </cell>
          <cell r="OE907">
            <v>1</v>
          </cell>
          <cell r="OL907">
            <v>1</v>
          </cell>
          <cell r="OM907">
            <v>1</v>
          </cell>
          <cell r="OO907">
            <v>1</v>
          </cell>
          <cell r="OQ907">
            <v>1</v>
          </cell>
          <cell r="OS907">
            <v>1</v>
          </cell>
          <cell r="OT907">
            <v>95</v>
          </cell>
          <cell r="OZ907">
            <v>1</v>
          </cell>
          <cell r="PA907">
            <v>1</v>
          </cell>
          <cell r="PB907">
            <v>2</v>
          </cell>
          <cell r="PC907">
            <v>1</v>
          </cell>
          <cell r="PD907">
            <v>2</v>
          </cell>
          <cell r="PE907">
            <v>2</v>
          </cell>
          <cell r="PF907">
            <v>2</v>
          </cell>
          <cell r="PV907">
            <v>1</v>
          </cell>
          <cell r="PW907">
            <v>1</v>
          </cell>
          <cell r="QD907">
            <v>15.9456238</v>
          </cell>
          <cell r="RD907">
            <v>3398995</v>
          </cell>
          <cell r="RE907">
            <v>667926</v>
          </cell>
          <cell r="RF907">
            <v>302094</v>
          </cell>
          <cell r="RG907">
            <v>55639</v>
          </cell>
          <cell r="RH907">
            <v>637218</v>
          </cell>
          <cell r="RI907">
            <v>380621</v>
          </cell>
          <cell r="RJ907">
            <v>145136</v>
          </cell>
          <cell r="RK907">
            <v>33067</v>
          </cell>
          <cell r="RL907">
            <v>926362</v>
          </cell>
          <cell r="RM907">
            <v>524922</v>
          </cell>
          <cell r="RN907">
            <v>0</v>
          </cell>
          <cell r="RO907">
            <v>667926</v>
          </cell>
          <cell r="RP907">
            <v>302094</v>
          </cell>
          <cell r="RQ907">
            <v>55639</v>
          </cell>
          <cell r="RR907">
            <v>637218</v>
          </cell>
          <cell r="RS907">
            <v>68603</v>
          </cell>
          <cell r="RT907">
            <v>145136</v>
          </cell>
          <cell r="RU907">
            <v>33067</v>
          </cell>
          <cell r="RV907">
            <v>926362</v>
          </cell>
          <cell r="RW907">
            <v>524922</v>
          </cell>
          <cell r="RX907">
            <v>3398995</v>
          </cell>
          <cell r="RY907">
            <v>0</v>
          </cell>
          <cell r="RZ907">
            <v>0</v>
          </cell>
          <cell r="SA907">
            <v>312018</v>
          </cell>
          <cell r="SB907">
            <v>0</v>
          </cell>
        </row>
        <row r="908">
          <cell r="C908">
            <v>9</v>
          </cell>
          <cell r="D908">
            <v>14</v>
          </cell>
          <cell r="F908">
            <v>80000</v>
          </cell>
          <cell r="T908">
            <v>2</v>
          </cell>
          <cell r="V908">
            <v>2</v>
          </cell>
          <cell r="AX908">
            <v>28</v>
          </cell>
          <cell r="EF908">
            <v>33</v>
          </cell>
          <cell r="EQ908">
            <v>100</v>
          </cell>
          <cell r="GL908">
            <v>2</v>
          </cell>
          <cell r="GM908">
            <v>1</v>
          </cell>
          <cell r="GN908">
            <v>2</v>
          </cell>
          <cell r="GO908">
            <v>2</v>
          </cell>
          <cell r="GP908">
            <v>2</v>
          </cell>
          <cell r="GQ908">
            <v>2</v>
          </cell>
          <cell r="GZ908">
            <v>66</v>
          </cell>
          <cell r="HK908">
            <v>100</v>
          </cell>
          <cell r="IU908">
            <v>2</v>
          </cell>
          <cell r="IV908">
            <v>1</v>
          </cell>
          <cell r="IW908">
            <v>2</v>
          </cell>
          <cell r="IX908">
            <v>2</v>
          </cell>
          <cell r="IY908">
            <v>2</v>
          </cell>
          <cell r="IZ908">
            <v>2</v>
          </cell>
          <cell r="JF908">
            <v>2</v>
          </cell>
          <cell r="JS908">
            <v>1</v>
          </cell>
          <cell r="KY908">
            <v>2</v>
          </cell>
          <cell r="LA908">
            <v>1</v>
          </cell>
          <cell r="MT908">
            <v>2</v>
          </cell>
          <cell r="MU908">
            <v>1</v>
          </cell>
          <cell r="MV908">
            <v>2</v>
          </cell>
          <cell r="MY908">
            <v>2</v>
          </cell>
          <cell r="NA908">
            <v>2</v>
          </cell>
          <cell r="NB908">
            <v>2</v>
          </cell>
          <cell r="NC908">
            <v>2</v>
          </cell>
          <cell r="ND908">
            <v>2</v>
          </cell>
          <cell r="NE908">
            <v>1</v>
          </cell>
          <cell r="NF908">
            <v>2</v>
          </cell>
          <cell r="NG908">
            <v>2</v>
          </cell>
          <cell r="NH908">
            <v>2</v>
          </cell>
          <cell r="NU908">
            <v>1</v>
          </cell>
          <cell r="NX908">
            <v>1</v>
          </cell>
          <cell r="NZ908">
            <v>3</v>
          </cell>
          <cell r="OA908">
            <v>8</v>
          </cell>
          <cell r="OC908">
            <v>50</v>
          </cell>
          <cell r="OE908">
            <v>1</v>
          </cell>
          <cell r="OL908">
            <v>1</v>
          </cell>
          <cell r="OM908">
            <v>1</v>
          </cell>
          <cell r="OO908">
            <v>2</v>
          </cell>
          <cell r="OQ908">
            <v>1</v>
          </cell>
          <cell r="OS908">
            <v>1</v>
          </cell>
          <cell r="OT908">
            <v>100</v>
          </cell>
          <cell r="OZ908">
            <v>1</v>
          </cell>
          <cell r="PA908">
            <v>1</v>
          </cell>
          <cell r="PB908">
            <v>2</v>
          </cell>
          <cell r="PC908">
            <v>1</v>
          </cell>
          <cell r="PD908">
            <v>1</v>
          </cell>
          <cell r="PE908">
            <v>1</v>
          </cell>
          <cell r="PF908">
            <v>2</v>
          </cell>
          <cell r="PV908">
            <v>1</v>
          </cell>
          <cell r="PW908">
            <v>1</v>
          </cell>
          <cell r="QD908">
            <v>336.401973</v>
          </cell>
          <cell r="RD908">
            <v>673992</v>
          </cell>
          <cell r="RE908">
            <v>79366</v>
          </cell>
          <cell r="RF908">
            <v>111001</v>
          </cell>
          <cell r="RG908">
            <v>551149</v>
          </cell>
          <cell r="RH908">
            <v>131442</v>
          </cell>
          <cell r="RI908">
            <v>316767</v>
          </cell>
          <cell r="RJ908">
            <v>38635</v>
          </cell>
          <cell r="RK908">
            <v>15962</v>
          </cell>
          <cell r="RL908">
            <v>202428</v>
          </cell>
          <cell r="RM908">
            <v>103122</v>
          </cell>
          <cell r="RN908">
            <v>0</v>
          </cell>
          <cell r="RO908">
            <v>79366</v>
          </cell>
          <cell r="RP908">
            <v>111001</v>
          </cell>
          <cell r="RQ908">
            <v>0</v>
          </cell>
          <cell r="RR908">
            <v>131442</v>
          </cell>
          <cell r="RS908">
            <v>0</v>
          </cell>
          <cell r="RT908">
            <v>38635</v>
          </cell>
          <cell r="RU908">
            <v>15962</v>
          </cell>
          <cell r="RV908">
            <v>202428</v>
          </cell>
          <cell r="RW908">
            <v>103122</v>
          </cell>
          <cell r="RX908">
            <v>673992</v>
          </cell>
          <cell r="RY908">
            <v>0</v>
          </cell>
          <cell r="RZ908">
            <v>551149</v>
          </cell>
          <cell r="SA908">
            <v>316767</v>
          </cell>
          <cell r="SB908">
            <v>0</v>
          </cell>
        </row>
        <row r="909">
          <cell r="C909">
            <v>2</v>
          </cell>
          <cell r="D909">
            <v>2</v>
          </cell>
          <cell r="F909">
            <v>188000</v>
          </cell>
          <cell r="T909">
            <v>1</v>
          </cell>
          <cell r="V909">
            <v>2</v>
          </cell>
          <cell r="AX909">
            <v>2</v>
          </cell>
          <cell r="EF909">
            <v>100</v>
          </cell>
          <cell r="ER909">
            <v>100</v>
          </cell>
          <cell r="ET909">
            <v>100</v>
          </cell>
          <cell r="GL909">
            <v>1</v>
          </cell>
          <cell r="GM909">
            <v>1</v>
          </cell>
          <cell r="GN909">
            <v>2</v>
          </cell>
          <cell r="GO909">
            <v>2</v>
          </cell>
          <cell r="GP909">
            <v>2</v>
          </cell>
          <cell r="GQ909">
            <v>2</v>
          </cell>
          <cell r="GZ909">
            <v>100</v>
          </cell>
          <cell r="HJ909">
            <v>100</v>
          </cell>
          <cell r="IU909">
            <v>1</v>
          </cell>
          <cell r="IV909">
            <v>1</v>
          </cell>
          <cell r="IW909">
            <v>2</v>
          </cell>
          <cell r="IX909">
            <v>2</v>
          </cell>
          <cell r="IY909">
            <v>2</v>
          </cell>
          <cell r="IZ909">
            <v>2</v>
          </cell>
          <cell r="JF909">
            <v>1</v>
          </cell>
          <cell r="JS909">
            <v>1</v>
          </cell>
          <cell r="MT909">
            <v>2</v>
          </cell>
          <cell r="MY909">
            <v>2</v>
          </cell>
          <cell r="NU909">
            <v>1</v>
          </cell>
          <cell r="NX909">
            <v>1</v>
          </cell>
          <cell r="NZ909">
            <v>1</v>
          </cell>
          <cell r="OA909">
            <v>0</v>
          </cell>
          <cell r="OC909">
            <v>23</v>
          </cell>
          <cell r="OE909">
            <v>1</v>
          </cell>
          <cell r="OL909">
            <v>2</v>
          </cell>
          <cell r="OM909">
            <v>1</v>
          </cell>
          <cell r="OO909">
            <v>2</v>
          </cell>
          <cell r="OQ909">
            <v>1</v>
          </cell>
          <cell r="OS909">
            <v>1</v>
          </cell>
          <cell r="OT909">
            <v>100</v>
          </cell>
          <cell r="OZ909">
            <v>1</v>
          </cell>
          <cell r="PA909">
            <v>1</v>
          </cell>
          <cell r="PB909">
            <v>2</v>
          </cell>
          <cell r="PC909">
            <v>1</v>
          </cell>
          <cell r="PD909">
            <v>2</v>
          </cell>
          <cell r="PE909">
            <v>1</v>
          </cell>
          <cell r="PF909">
            <v>2</v>
          </cell>
          <cell r="PV909">
            <v>1</v>
          </cell>
          <cell r="PW909">
            <v>2</v>
          </cell>
          <cell r="QD909">
            <v>53.724372729999999</v>
          </cell>
          <cell r="RD909">
            <v>4130221</v>
          </cell>
          <cell r="RE909">
            <v>2245809</v>
          </cell>
          <cell r="RF909">
            <v>4145860</v>
          </cell>
          <cell r="RG909">
            <v>64596</v>
          </cell>
          <cell r="RH909">
            <v>2473849</v>
          </cell>
          <cell r="RI909">
            <v>0</v>
          </cell>
          <cell r="RJ909">
            <v>0</v>
          </cell>
          <cell r="RK909">
            <v>51971</v>
          </cell>
          <cell r="RL909">
            <v>2361327</v>
          </cell>
          <cell r="RM909">
            <v>1977224</v>
          </cell>
          <cell r="RN909">
            <v>745221</v>
          </cell>
          <cell r="RO909">
            <v>2245809</v>
          </cell>
          <cell r="RP909">
            <v>4145860</v>
          </cell>
          <cell r="RQ909">
            <v>64596</v>
          </cell>
          <cell r="RR909">
            <v>2473849</v>
          </cell>
          <cell r="RS909">
            <v>0</v>
          </cell>
          <cell r="RT909">
            <v>0</v>
          </cell>
          <cell r="RU909">
            <v>51971</v>
          </cell>
          <cell r="RV909">
            <v>2361327</v>
          </cell>
          <cell r="RW909">
            <v>1977224</v>
          </cell>
        </row>
        <row r="910">
          <cell r="C910">
            <v>7</v>
          </cell>
          <cell r="D910">
            <v>14</v>
          </cell>
          <cell r="F910">
            <v>116000</v>
          </cell>
          <cell r="AX910">
            <v>28</v>
          </cell>
          <cell r="EF910">
            <v>100</v>
          </cell>
          <cell r="EP910">
            <v>100</v>
          </cell>
          <cell r="GL910">
            <v>2</v>
          </cell>
          <cell r="GM910">
            <v>1</v>
          </cell>
          <cell r="GN910">
            <v>2</v>
          </cell>
          <cell r="GO910">
            <v>2</v>
          </cell>
          <cell r="GP910">
            <v>2</v>
          </cell>
          <cell r="GQ910">
            <v>2</v>
          </cell>
          <cell r="GZ910">
            <v>100</v>
          </cell>
          <cell r="HJ910">
            <v>100</v>
          </cell>
          <cell r="IU910">
            <v>2</v>
          </cell>
          <cell r="IV910">
            <v>1</v>
          </cell>
          <cell r="IW910">
            <v>2</v>
          </cell>
          <cell r="IX910">
            <v>2</v>
          </cell>
          <cell r="IY910">
            <v>2</v>
          </cell>
          <cell r="IZ910">
            <v>2</v>
          </cell>
          <cell r="JF910">
            <v>1</v>
          </cell>
          <cell r="JS910">
            <v>2</v>
          </cell>
          <cell r="MT910">
            <v>2</v>
          </cell>
          <cell r="MU910">
            <v>2</v>
          </cell>
          <cell r="MV910">
            <v>2</v>
          </cell>
          <cell r="MY910">
            <v>2</v>
          </cell>
          <cell r="NA910">
            <v>1</v>
          </cell>
          <cell r="NB910">
            <v>1</v>
          </cell>
          <cell r="NC910">
            <v>1</v>
          </cell>
          <cell r="ND910">
            <v>2</v>
          </cell>
          <cell r="NE910">
            <v>2</v>
          </cell>
          <cell r="NF910">
            <v>1</v>
          </cell>
          <cell r="NG910">
            <v>2</v>
          </cell>
          <cell r="NH910">
            <v>2</v>
          </cell>
          <cell r="NU910">
            <v>1</v>
          </cell>
          <cell r="NX910">
            <v>2</v>
          </cell>
          <cell r="NZ910">
            <v>1</v>
          </cell>
          <cell r="OA910">
            <v>120</v>
          </cell>
          <cell r="OC910">
            <v>50</v>
          </cell>
          <cell r="OE910">
            <v>1</v>
          </cell>
          <cell r="OL910">
            <v>1</v>
          </cell>
          <cell r="OM910">
            <v>1</v>
          </cell>
          <cell r="OO910">
            <v>1</v>
          </cell>
          <cell r="OQ910">
            <v>1</v>
          </cell>
          <cell r="OS910">
            <v>1</v>
          </cell>
          <cell r="OT910">
            <v>100</v>
          </cell>
          <cell r="OZ910">
            <v>1</v>
          </cell>
          <cell r="PA910">
            <v>2</v>
          </cell>
          <cell r="PB910">
            <v>2</v>
          </cell>
          <cell r="PC910">
            <v>1</v>
          </cell>
          <cell r="PD910">
            <v>2</v>
          </cell>
          <cell r="PE910">
            <v>2</v>
          </cell>
          <cell r="PF910">
            <v>2</v>
          </cell>
          <cell r="PV910">
            <v>2</v>
          </cell>
          <cell r="PW910">
            <v>2</v>
          </cell>
          <cell r="QD910">
            <v>138.5660886</v>
          </cell>
          <cell r="RD910">
            <v>717209</v>
          </cell>
          <cell r="RE910">
            <v>806899</v>
          </cell>
          <cell r="RF910">
            <v>291973</v>
          </cell>
          <cell r="RG910">
            <v>211630</v>
          </cell>
          <cell r="RH910">
            <v>763683</v>
          </cell>
          <cell r="RI910">
            <v>56801</v>
          </cell>
          <cell r="RJ910">
            <v>245708</v>
          </cell>
          <cell r="RK910">
            <v>216061</v>
          </cell>
          <cell r="RL910">
            <v>420010</v>
          </cell>
          <cell r="RM910">
            <v>266534</v>
          </cell>
          <cell r="RN910">
            <v>0</v>
          </cell>
          <cell r="RO910">
            <v>806899</v>
          </cell>
          <cell r="RP910">
            <v>291973</v>
          </cell>
          <cell r="RQ910">
            <v>0</v>
          </cell>
          <cell r="RR910">
            <v>763683</v>
          </cell>
          <cell r="RS910">
            <v>0</v>
          </cell>
          <cell r="RT910">
            <v>245708</v>
          </cell>
          <cell r="RU910">
            <v>216061</v>
          </cell>
          <cell r="RV910">
            <v>420010</v>
          </cell>
          <cell r="RW910">
            <v>266534</v>
          </cell>
          <cell r="RX910">
            <v>717209</v>
          </cell>
          <cell r="RY910">
            <v>0</v>
          </cell>
          <cell r="RZ910">
            <v>211630</v>
          </cell>
          <cell r="SA910">
            <v>56801</v>
          </cell>
          <cell r="SB910">
            <v>0</v>
          </cell>
        </row>
        <row r="911">
          <cell r="C911">
            <v>2</v>
          </cell>
          <cell r="D911">
            <v>7</v>
          </cell>
          <cell r="F911">
            <v>160000</v>
          </cell>
          <cell r="T911">
            <v>1</v>
          </cell>
          <cell r="V911">
            <v>2</v>
          </cell>
          <cell r="AX911">
            <v>52</v>
          </cell>
          <cell r="EF911">
            <v>100</v>
          </cell>
          <cell r="EQ911">
            <v>100</v>
          </cell>
          <cell r="GL911">
            <v>1</v>
          </cell>
          <cell r="GM911">
            <v>2</v>
          </cell>
          <cell r="GN911">
            <v>2</v>
          </cell>
          <cell r="GO911">
            <v>2</v>
          </cell>
          <cell r="GP911">
            <v>2</v>
          </cell>
          <cell r="GQ911">
            <v>2</v>
          </cell>
          <cell r="GZ911">
            <v>85</v>
          </cell>
          <cell r="HK911">
            <v>100</v>
          </cell>
          <cell r="IU911">
            <v>1</v>
          </cell>
          <cell r="IV911">
            <v>2</v>
          </cell>
          <cell r="IW911">
            <v>2</v>
          </cell>
          <cell r="IX911">
            <v>2</v>
          </cell>
          <cell r="IY911">
            <v>2</v>
          </cell>
          <cell r="IZ911">
            <v>2</v>
          </cell>
          <cell r="JF911">
            <v>1</v>
          </cell>
          <cell r="JS911">
            <v>1</v>
          </cell>
          <cell r="KY911">
            <v>2</v>
          </cell>
          <cell r="LA911">
            <v>2</v>
          </cell>
          <cell r="MY911">
            <v>2</v>
          </cell>
          <cell r="NA911">
            <v>2</v>
          </cell>
          <cell r="NB911">
            <v>2</v>
          </cell>
          <cell r="NC911">
            <v>2</v>
          </cell>
          <cell r="ND911">
            <v>2</v>
          </cell>
          <cell r="NE911">
            <v>2</v>
          </cell>
          <cell r="NF911">
            <v>1</v>
          </cell>
          <cell r="NG911">
            <v>1</v>
          </cell>
          <cell r="NH911">
            <v>2</v>
          </cell>
          <cell r="NU911">
            <v>1</v>
          </cell>
          <cell r="NX911">
            <v>1</v>
          </cell>
          <cell r="NZ911">
            <v>1</v>
          </cell>
          <cell r="OA911">
            <v>60</v>
          </cell>
          <cell r="OC911">
            <v>225</v>
          </cell>
          <cell r="OE911">
            <v>1</v>
          </cell>
          <cell r="OM911">
            <v>1</v>
          </cell>
          <cell r="OO911">
            <v>2</v>
          </cell>
          <cell r="OQ911">
            <v>1</v>
          </cell>
          <cell r="OS911">
            <v>1</v>
          </cell>
          <cell r="OT911">
            <v>100</v>
          </cell>
          <cell r="OZ911">
            <v>1</v>
          </cell>
          <cell r="PA911">
            <v>1</v>
          </cell>
          <cell r="PB911">
            <v>1</v>
          </cell>
          <cell r="PC911">
            <v>1</v>
          </cell>
          <cell r="PD911">
            <v>2</v>
          </cell>
          <cell r="PE911">
            <v>2</v>
          </cell>
          <cell r="PF911">
            <v>2</v>
          </cell>
          <cell r="PV911">
            <v>4</v>
          </cell>
          <cell r="PW911">
            <v>2</v>
          </cell>
          <cell r="QD911">
            <v>125.65044</v>
          </cell>
          <cell r="RD911">
            <v>3156908</v>
          </cell>
          <cell r="RE911">
            <v>156830</v>
          </cell>
          <cell r="RF911">
            <v>127829</v>
          </cell>
          <cell r="RG911">
            <v>3950089</v>
          </cell>
          <cell r="RH911">
            <v>284787</v>
          </cell>
          <cell r="RI911">
            <v>0</v>
          </cell>
          <cell r="RJ911">
            <v>46420</v>
          </cell>
          <cell r="RK911">
            <v>240756</v>
          </cell>
          <cell r="RL911">
            <v>556820</v>
          </cell>
          <cell r="RM911">
            <v>1948139</v>
          </cell>
          <cell r="RN911">
            <v>148640</v>
          </cell>
          <cell r="RO911">
            <v>156830</v>
          </cell>
          <cell r="RP911">
            <v>127829</v>
          </cell>
          <cell r="RQ911">
            <v>0</v>
          </cell>
          <cell r="RR911">
            <v>284787</v>
          </cell>
          <cell r="RS911">
            <v>0</v>
          </cell>
          <cell r="RT911">
            <v>46420</v>
          </cell>
          <cell r="RU911">
            <v>240756</v>
          </cell>
          <cell r="RV911">
            <v>556820</v>
          </cell>
          <cell r="RW911">
            <v>966026</v>
          </cell>
          <cell r="RX911">
            <v>3008268</v>
          </cell>
          <cell r="RY911">
            <v>0</v>
          </cell>
          <cell r="RZ911">
            <v>3950089</v>
          </cell>
          <cell r="SA911">
            <v>0</v>
          </cell>
          <cell r="SB911">
            <v>982113</v>
          </cell>
        </row>
        <row r="912">
          <cell r="C912">
            <v>3</v>
          </cell>
          <cell r="D912">
            <v>23</v>
          </cell>
          <cell r="F912">
            <v>100000</v>
          </cell>
          <cell r="AX912">
            <v>50</v>
          </cell>
          <cell r="EF912">
            <v>95</v>
          </cell>
          <cell r="EP912">
            <v>95</v>
          </cell>
          <cell r="ET912">
            <v>5</v>
          </cell>
          <cell r="GL912">
            <v>1</v>
          </cell>
          <cell r="GM912">
            <v>1</v>
          </cell>
          <cell r="GN912">
            <v>2</v>
          </cell>
          <cell r="GO912">
            <v>2</v>
          </cell>
          <cell r="GP912">
            <v>2</v>
          </cell>
          <cell r="GQ912">
            <v>2</v>
          </cell>
          <cell r="GZ912">
            <v>95</v>
          </cell>
          <cell r="HJ912">
            <v>98</v>
          </cell>
          <cell r="HN912">
            <v>2</v>
          </cell>
          <cell r="IU912">
            <v>1</v>
          </cell>
          <cell r="IV912">
            <v>1</v>
          </cell>
          <cell r="IW912">
            <v>2</v>
          </cell>
          <cell r="IX912">
            <v>2</v>
          </cell>
          <cell r="IY912">
            <v>2</v>
          </cell>
          <cell r="IZ912">
            <v>2</v>
          </cell>
          <cell r="JF912">
            <v>1</v>
          </cell>
          <cell r="JS912">
            <v>3</v>
          </cell>
          <cell r="MN912">
            <v>2</v>
          </cell>
          <cell r="MT912">
            <v>2</v>
          </cell>
          <cell r="MU912">
            <v>2</v>
          </cell>
          <cell r="NA912">
            <v>1</v>
          </cell>
          <cell r="NB912">
            <v>1</v>
          </cell>
          <cell r="NC912">
            <v>1</v>
          </cell>
          <cell r="ND912">
            <v>1</v>
          </cell>
          <cell r="NE912">
            <v>1</v>
          </cell>
          <cell r="NF912">
            <v>1</v>
          </cell>
          <cell r="NG912">
            <v>1</v>
          </cell>
          <cell r="NH912">
            <v>2</v>
          </cell>
          <cell r="NU912">
            <v>1</v>
          </cell>
          <cell r="NX912">
            <v>2</v>
          </cell>
          <cell r="NZ912">
            <v>1</v>
          </cell>
          <cell r="OA912">
            <v>10</v>
          </cell>
          <cell r="OC912">
            <v>25</v>
          </cell>
          <cell r="OE912">
            <v>1</v>
          </cell>
          <cell r="OL912">
            <v>2</v>
          </cell>
          <cell r="OM912">
            <v>1</v>
          </cell>
          <cell r="OO912">
            <v>1</v>
          </cell>
          <cell r="OQ912">
            <v>1</v>
          </cell>
          <cell r="OS912">
            <v>1</v>
          </cell>
          <cell r="OT912">
            <v>74</v>
          </cell>
          <cell r="OZ912">
            <v>1</v>
          </cell>
          <cell r="PA912">
            <v>1</v>
          </cell>
          <cell r="PB912">
            <v>1</v>
          </cell>
          <cell r="PC912">
            <v>1</v>
          </cell>
          <cell r="PD912">
            <v>1</v>
          </cell>
          <cell r="PE912">
            <v>1</v>
          </cell>
          <cell r="PF912">
            <v>2</v>
          </cell>
          <cell r="PV912">
            <v>1</v>
          </cell>
          <cell r="PW912">
            <v>1</v>
          </cell>
          <cell r="QD912">
            <v>19.690263030000001</v>
          </cell>
          <cell r="RD912">
            <v>3181834</v>
          </cell>
          <cell r="RE912">
            <v>519934</v>
          </cell>
          <cell r="RF912">
            <v>1171285</v>
          </cell>
          <cell r="RG912">
            <v>811845</v>
          </cell>
          <cell r="RH912">
            <v>1226828</v>
          </cell>
          <cell r="RI912">
            <v>709104</v>
          </cell>
          <cell r="RJ912">
            <v>1917645</v>
          </cell>
          <cell r="RK912">
            <v>269818</v>
          </cell>
          <cell r="RL912">
            <v>181792</v>
          </cell>
          <cell r="RM912">
            <v>819092</v>
          </cell>
          <cell r="RN912">
            <v>180429</v>
          </cell>
          <cell r="RO912">
            <v>519934</v>
          </cell>
          <cell r="RP912">
            <v>1171285</v>
          </cell>
          <cell r="RQ912">
            <v>112189</v>
          </cell>
          <cell r="RR912">
            <v>1226828</v>
          </cell>
          <cell r="RS912">
            <v>0</v>
          </cell>
          <cell r="RT912">
            <v>1917645</v>
          </cell>
          <cell r="RU912">
            <v>269818</v>
          </cell>
          <cell r="RV912">
            <v>181792</v>
          </cell>
          <cell r="RW912">
            <v>819092</v>
          </cell>
          <cell r="RX912">
            <v>3001405</v>
          </cell>
          <cell r="RY912">
            <v>0</v>
          </cell>
          <cell r="RZ912">
            <v>699656</v>
          </cell>
          <cell r="SA912">
            <v>709104</v>
          </cell>
          <cell r="SB912">
            <v>0</v>
          </cell>
        </row>
        <row r="913">
          <cell r="C913">
            <v>7</v>
          </cell>
          <cell r="D913">
            <v>14</v>
          </cell>
          <cell r="F913">
            <v>67000</v>
          </cell>
          <cell r="AX913">
            <v>28</v>
          </cell>
          <cell r="EF913">
            <v>100</v>
          </cell>
          <cell r="EO913">
            <v>10</v>
          </cell>
          <cell r="EP913">
            <v>15</v>
          </cell>
          <cell r="ES913">
            <v>75</v>
          </cell>
          <cell r="ET913">
            <v>5</v>
          </cell>
          <cell r="GL913">
            <v>1</v>
          </cell>
          <cell r="GM913">
            <v>2</v>
          </cell>
          <cell r="GN913">
            <v>2</v>
          </cell>
          <cell r="GO913">
            <v>2</v>
          </cell>
          <cell r="GP913">
            <v>2</v>
          </cell>
          <cell r="GQ913">
            <v>2</v>
          </cell>
          <cell r="GZ913">
            <v>100</v>
          </cell>
          <cell r="HI913">
            <v>10</v>
          </cell>
          <cell r="HJ913">
            <v>15</v>
          </cell>
          <cell r="HM913">
            <v>70</v>
          </cell>
          <cell r="HN913">
            <v>5</v>
          </cell>
          <cell r="IU913">
            <v>1</v>
          </cell>
          <cell r="IV913">
            <v>2</v>
          </cell>
          <cell r="IW913">
            <v>2</v>
          </cell>
          <cell r="IX913">
            <v>2</v>
          </cell>
          <cell r="IY913">
            <v>2</v>
          </cell>
          <cell r="IZ913">
            <v>2</v>
          </cell>
          <cell r="JF913">
            <v>1</v>
          </cell>
          <cell r="JS913">
            <v>3</v>
          </cell>
          <cell r="MT913">
            <v>2</v>
          </cell>
          <cell r="MU913">
            <v>2</v>
          </cell>
          <cell r="MV913">
            <v>2</v>
          </cell>
          <cell r="MY913">
            <v>2</v>
          </cell>
          <cell r="NA913">
            <v>1</v>
          </cell>
          <cell r="NB913">
            <v>1</v>
          </cell>
          <cell r="NC913">
            <v>1</v>
          </cell>
          <cell r="ND913">
            <v>1</v>
          </cell>
          <cell r="NE913">
            <v>1</v>
          </cell>
          <cell r="NF913">
            <v>1</v>
          </cell>
          <cell r="NG913">
            <v>1</v>
          </cell>
          <cell r="NH913">
            <v>2</v>
          </cell>
          <cell r="NU913">
            <v>1</v>
          </cell>
          <cell r="NX913">
            <v>1</v>
          </cell>
          <cell r="NZ913">
            <v>1</v>
          </cell>
          <cell r="OA913">
            <v>12</v>
          </cell>
          <cell r="OC913">
            <v>6</v>
          </cell>
          <cell r="OE913">
            <v>1</v>
          </cell>
          <cell r="OL913">
            <v>1</v>
          </cell>
          <cell r="OM913">
            <v>1</v>
          </cell>
          <cell r="OO913">
            <v>1</v>
          </cell>
          <cell r="OQ913">
            <v>1</v>
          </cell>
          <cell r="OS913">
            <v>1</v>
          </cell>
          <cell r="OT913">
            <v>100</v>
          </cell>
          <cell r="OZ913">
            <v>1</v>
          </cell>
          <cell r="PA913">
            <v>1</v>
          </cell>
          <cell r="PB913">
            <v>1</v>
          </cell>
          <cell r="PC913">
            <v>1</v>
          </cell>
          <cell r="PD913">
            <v>1</v>
          </cell>
          <cell r="PE913">
            <v>1</v>
          </cell>
          <cell r="PF913">
            <v>2</v>
          </cell>
          <cell r="PV913">
            <v>2</v>
          </cell>
          <cell r="PW913">
            <v>1</v>
          </cell>
          <cell r="QD913">
            <v>209.09996190000001</v>
          </cell>
          <cell r="RD913">
            <v>64605</v>
          </cell>
          <cell r="RE913">
            <v>619857</v>
          </cell>
          <cell r="RF913">
            <v>121575</v>
          </cell>
          <cell r="RG913">
            <v>207795</v>
          </cell>
          <cell r="RH913">
            <v>207983</v>
          </cell>
          <cell r="RI913">
            <v>107827</v>
          </cell>
          <cell r="RJ913">
            <v>462577</v>
          </cell>
          <cell r="RK913">
            <v>197830</v>
          </cell>
          <cell r="RL913">
            <v>415924</v>
          </cell>
          <cell r="RM913">
            <v>149222</v>
          </cell>
          <cell r="RN913">
            <v>48497</v>
          </cell>
          <cell r="RO913">
            <v>619857</v>
          </cell>
          <cell r="RP913">
            <v>121575</v>
          </cell>
          <cell r="RQ913">
            <v>18434</v>
          </cell>
          <cell r="RR913">
            <v>207983</v>
          </cell>
          <cell r="RS913">
            <v>29166</v>
          </cell>
          <cell r="RT913">
            <v>462577</v>
          </cell>
          <cell r="RU913">
            <v>197830</v>
          </cell>
          <cell r="RV913">
            <v>415924</v>
          </cell>
          <cell r="RW913">
            <v>149222</v>
          </cell>
          <cell r="RX913">
            <v>16108</v>
          </cell>
          <cell r="RY913">
            <v>0</v>
          </cell>
          <cell r="RZ913">
            <v>189361</v>
          </cell>
          <cell r="SA913">
            <v>78661</v>
          </cell>
          <cell r="SB913">
            <v>0</v>
          </cell>
        </row>
        <row r="914">
          <cell r="C914">
            <v>9</v>
          </cell>
          <cell r="D914">
            <v>1</v>
          </cell>
          <cell r="F914">
            <v>6200</v>
          </cell>
          <cell r="AX914">
            <v>1</v>
          </cell>
          <cell r="QD914">
            <v>1031.346329</v>
          </cell>
        </row>
        <row r="915">
          <cell r="C915">
            <v>8</v>
          </cell>
          <cell r="D915">
            <v>25</v>
          </cell>
          <cell r="F915">
            <v>6400</v>
          </cell>
          <cell r="AX915">
            <v>42</v>
          </cell>
          <cell r="EF915">
            <v>100</v>
          </cell>
          <cell r="EP915">
            <v>100</v>
          </cell>
          <cell r="GL915">
            <v>1</v>
          </cell>
          <cell r="GM915">
            <v>2</v>
          </cell>
          <cell r="GN915">
            <v>2</v>
          </cell>
          <cell r="GO915">
            <v>2</v>
          </cell>
          <cell r="GP915">
            <v>2</v>
          </cell>
          <cell r="GQ915">
            <v>2</v>
          </cell>
          <cell r="GZ915">
            <v>100</v>
          </cell>
          <cell r="HJ915">
            <v>100</v>
          </cell>
          <cell r="IU915">
            <v>1</v>
          </cell>
          <cell r="IV915">
            <v>2</v>
          </cell>
          <cell r="IW915">
            <v>2</v>
          </cell>
          <cell r="IX915">
            <v>2</v>
          </cell>
          <cell r="IY915">
            <v>2</v>
          </cell>
          <cell r="IZ915">
            <v>2</v>
          </cell>
          <cell r="JF915">
            <v>2</v>
          </cell>
          <cell r="JS915">
            <v>1</v>
          </cell>
          <cell r="MT915">
            <v>2</v>
          </cell>
          <cell r="MU915">
            <v>1</v>
          </cell>
          <cell r="NA915">
            <v>2</v>
          </cell>
          <cell r="NB915">
            <v>2</v>
          </cell>
          <cell r="NC915">
            <v>2</v>
          </cell>
          <cell r="ND915">
            <v>2</v>
          </cell>
          <cell r="NE915">
            <v>2</v>
          </cell>
          <cell r="NF915">
            <v>1</v>
          </cell>
          <cell r="NG915">
            <v>2</v>
          </cell>
          <cell r="NH915">
            <v>2</v>
          </cell>
          <cell r="NU915">
            <v>1</v>
          </cell>
          <cell r="NX915">
            <v>2</v>
          </cell>
          <cell r="NZ915">
            <v>1</v>
          </cell>
          <cell r="OA915">
            <v>0</v>
          </cell>
          <cell r="OC915">
            <v>5</v>
          </cell>
          <cell r="OE915">
            <v>1</v>
          </cell>
          <cell r="OM915">
            <v>1</v>
          </cell>
          <cell r="OO915">
            <v>1</v>
          </cell>
          <cell r="OQ915">
            <v>2</v>
          </cell>
          <cell r="OS915">
            <v>1</v>
          </cell>
          <cell r="OT915">
            <v>100</v>
          </cell>
          <cell r="OZ915">
            <v>1</v>
          </cell>
          <cell r="PA915">
            <v>2</v>
          </cell>
          <cell r="PB915">
            <v>2</v>
          </cell>
          <cell r="PC915">
            <v>2</v>
          </cell>
          <cell r="PD915">
            <v>2</v>
          </cell>
          <cell r="PE915">
            <v>2</v>
          </cell>
          <cell r="PF915">
            <v>2</v>
          </cell>
          <cell r="PV915">
            <v>3</v>
          </cell>
          <cell r="PW915">
            <v>1</v>
          </cell>
          <cell r="QD915">
            <v>1667.755161</v>
          </cell>
          <cell r="RD915">
            <v>180252</v>
          </cell>
          <cell r="RE915">
            <v>19116</v>
          </cell>
          <cell r="RF915">
            <v>92367</v>
          </cell>
          <cell r="RG915">
            <v>1902</v>
          </cell>
          <cell r="RH915">
            <v>102850</v>
          </cell>
          <cell r="RI915">
            <v>0</v>
          </cell>
          <cell r="RJ915">
            <v>12058</v>
          </cell>
          <cell r="RK915">
            <v>19737</v>
          </cell>
          <cell r="RL915">
            <v>58453</v>
          </cell>
          <cell r="RM915">
            <v>60803</v>
          </cell>
          <cell r="RN915">
            <v>22709</v>
          </cell>
          <cell r="RO915">
            <v>19116</v>
          </cell>
          <cell r="RP915">
            <v>92367</v>
          </cell>
          <cell r="RQ915">
            <v>1902</v>
          </cell>
          <cell r="RR915">
            <v>102850</v>
          </cell>
          <cell r="RS915">
            <v>0</v>
          </cell>
          <cell r="RT915">
            <v>12058</v>
          </cell>
          <cell r="RU915">
            <v>19737</v>
          </cell>
          <cell r="RV915">
            <v>58453</v>
          </cell>
          <cell r="RW915">
            <v>60803</v>
          </cell>
          <cell r="RX915">
            <v>157543</v>
          </cell>
          <cell r="RY915">
            <v>0</v>
          </cell>
          <cell r="RZ915">
            <v>0</v>
          </cell>
          <cell r="SA915">
            <v>0</v>
          </cell>
          <cell r="SB915">
            <v>0</v>
          </cell>
        </row>
        <row r="916">
          <cell r="C916">
            <v>9</v>
          </cell>
          <cell r="D916">
            <v>2</v>
          </cell>
          <cell r="F916">
            <v>22000</v>
          </cell>
          <cell r="T916">
            <v>1</v>
          </cell>
          <cell r="V916">
            <v>2</v>
          </cell>
          <cell r="AX916">
            <v>2</v>
          </cell>
          <cell r="EF916">
            <v>100</v>
          </cell>
          <cell r="EO916">
            <v>100</v>
          </cell>
          <cell r="EP916">
            <v>75</v>
          </cell>
          <cell r="ET916">
            <v>5</v>
          </cell>
          <cell r="GL916">
            <v>1</v>
          </cell>
          <cell r="GM916">
            <v>2</v>
          </cell>
          <cell r="GN916">
            <v>2</v>
          </cell>
          <cell r="GO916">
            <v>2</v>
          </cell>
          <cell r="GP916">
            <v>2</v>
          </cell>
          <cell r="GQ916">
            <v>2</v>
          </cell>
          <cell r="GZ916">
            <v>100</v>
          </cell>
          <cell r="HI916">
            <v>100</v>
          </cell>
          <cell r="IU916">
            <v>1</v>
          </cell>
          <cell r="IV916">
            <v>2</v>
          </cell>
          <cell r="IW916">
            <v>2</v>
          </cell>
          <cell r="IX916">
            <v>2</v>
          </cell>
          <cell r="IY916">
            <v>2</v>
          </cell>
          <cell r="IZ916">
            <v>2</v>
          </cell>
          <cell r="JF916">
            <v>2</v>
          </cell>
          <cell r="JS916">
            <v>1</v>
          </cell>
          <cell r="KY916">
            <v>2</v>
          </cell>
          <cell r="LA916">
            <v>2</v>
          </cell>
          <cell r="MT916">
            <v>2</v>
          </cell>
          <cell r="MY916">
            <v>2</v>
          </cell>
          <cell r="NA916">
            <v>1</v>
          </cell>
          <cell r="NB916">
            <v>1</v>
          </cell>
          <cell r="NC916">
            <v>2</v>
          </cell>
          <cell r="ND916">
            <v>2</v>
          </cell>
          <cell r="NE916">
            <v>2</v>
          </cell>
          <cell r="NF916">
            <v>2</v>
          </cell>
          <cell r="NG916">
            <v>2</v>
          </cell>
          <cell r="NH916">
            <v>2</v>
          </cell>
          <cell r="NU916">
            <v>1</v>
          </cell>
          <cell r="NX916">
            <v>1</v>
          </cell>
          <cell r="NZ916">
            <v>1</v>
          </cell>
          <cell r="OA916">
            <v>10</v>
          </cell>
          <cell r="OC916">
            <v>5</v>
          </cell>
          <cell r="OE916">
            <v>1</v>
          </cell>
          <cell r="OL916">
            <v>2</v>
          </cell>
          <cell r="OM916">
            <v>1</v>
          </cell>
          <cell r="OO916">
            <v>2</v>
          </cell>
          <cell r="OQ916">
            <v>1</v>
          </cell>
          <cell r="OS916">
            <v>1</v>
          </cell>
          <cell r="OT916">
            <v>95</v>
          </cell>
          <cell r="OZ916">
            <v>1</v>
          </cell>
          <cell r="PA916">
            <v>2</v>
          </cell>
          <cell r="PB916">
            <v>2</v>
          </cell>
          <cell r="PC916">
            <v>2</v>
          </cell>
          <cell r="PD916">
            <v>2</v>
          </cell>
          <cell r="PE916">
            <v>2</v>
          </cell>
          <cell r="PF916">
            <v>2</v>
          </cell>
          <cell r="PV916">
            <v>1</v>
          </cell>
          <cell r="PW916">
            <v>2</v>
          </cell>
          <cell r="QD916">
            <v>751.72654490000002</v>
          </cell>
          <cell r="RD916">
            <v>235700</v>
          </cell>
          <cell r="RE916">
            <v>32731</v>
          </cell>
          <cell r="RF916">
            <v>218728</v>
          </cell>
          <cell r="RG916">
            <v>4994</v>
          </cell>
          <cell r="RH916">
            <v>141474</v>
          </cell>
          <cell r="RI916">
            <v>0</v>
          </cell>
          <cell r="RJ916">
            <v>6090</v>
          </cell>
          <cell r="RK916">
            <v>15956</v>
          </cell>
          <cell r="RL916">
            <v>268583</v>
          </cell>
          <cell r="RM916">
            <v>171849</v>
          </cell>
          <cell r="RN916">
            <v>27156</v>
          </cell>
          <cell r="RO916">
            <v>32731</v>
          </cell>
          <cell r="RP916">
            <v>218728</v>
          </cell>
          <cell r="RQ916">
            <v>4994</v>
          </cell>
          <cell r="RR916">
            <v>141474</v>
          </cell>
          <cell r="RS916">
            <v>0</v>
          </cell>
          <cell r="RT916">
            <v>6090</v>
          </cell>
          <cell r="RU916">
            <v>15956</v>
          </cell>
          <cell r="RV916">
            <v>268583</v>
          </cell>
          <cell r="RW916">
            <v>128345</v>
          </cell>
          <cell r="RX916">
            <v>208544</v>
          </cell>
          <cell r="RY916">
            <v>0</v>
          </cell>
          <cell r="RZ916">
            <v>0</v>
          </cell>
          <cell r="SA916">
            <v>0</v>
          </cell>
          <cell r="SB916">
            <v>43504</v>
          </cell>
        </row>
        <row r="917">
          <cell r="C917">
            <v>7</v>
          </cell>
          <cell r="D917">
            <v>16</v>
          </cell>
          <cell r="F917">
            <v>380000</v>
          </cell>
          <cell r="T917">
            <v>1</v>
          </cell>
          <cell r="V917">
            <v>1</v>
          </cell>
          <cell r="AX917">
            <v>35</v>
          </cell>
          <cell r="EF917">
            <v>100</v>
          </cell>
          <cell r="ER917">
            <v>100</v>
          </cell>
          <cell r="GL917">
            <v>2</v>
          </cell>
          <cell r="GM917">
            <v>1</v>
          </cell>
          <cell r="GN917">
            <v>2</v>
          </cell>
          <cell r="GO917">
            <v>2</v>
          </cell>
          <cell r="GP917">
            <v>2</v>
          </cell>
          <cell r="GQ917">
            <v>2</v>
          </cell>
          <cell r="GZ917">
            <v>100</v>
          </cell>
          <cell r="HL917">
            <v>100</v>
          </cell>
          <cell r="IU917">
            <v>2</v>
          </cell>
          <cell r="IV917">
            <v>1</v>
          </cell>
          <cell r="IW917">
            <v>2</v>
          </cell>
          <cell r="IX917">
            <v>2</v>
          </cell>
          <cell r="IY917">
            <v>2</v>
          </cell>
          <cell r="IZ917">
            <v>2</v>
          </cell>
          <cell r="JF917">
            <v>1</v>
          </cell>
          <cell r="JS917">
            <v>3</v>
          </cell>
          <cell r="KY917">
            <v>2</v>
          </cell>
          <cell r="LA917">
            <v>1</v>
          </cell>
          <cell r="MT917">
            <v>2</v>
          </cell>
          <cell r="MY917">
            <v>1</v>
          </cell>
          <cell r="NA917">
            <v>1</v>
          </cell>
          <cell r="NB917">
            <v>1</v>
          </cell>
          <cell r="NC917">
            <v>1</v>
          </cell>
          <cell r="ND917">
            <v>1</v>
          </cell>
          <cell r="NE917">
            <v>1</v>
          </cell>
          <cell r="NF917">
            <v>1</v>
          </cell>
          <cell r="NG917">
            <v>1</v>
          </cell>
          <cell r="NH917">
            <v>2</v>
          </cell>
          <cell r="NU917">
            <v>1</v>
          </cell>
          <cell r="NX917">
            <v>1</v>
          </cell>
          <cell r="NZ917">
            <v>1</v>
          </cell>
          <cell r="OA917">
            <v>100</v>
          </cell>
          <cell r="OC917">
            <v>100</v>
          </cell>
          <cell r="OE917">
            <v>1</v>
          </cell>
          <cell r="OM917">
            <v>1</v>
          </cell>
          <cell r="OO917">
            <v>1</v>
          </cell>
          <cell r="OQ917">
            <v>1</v>
          </cell>
          <cell r="OS917">
            <v>1</v>
          </cell>
          <cell r="OT917">
            <v>75</v>
          </cell>
          <cell r="OZ917">
            <v>1</v>
          </cell>
          <cell r="PA917">
            <v>1</v>
          </cell>
          <cell r="PB917">
            <v>1</v>
          </cell>
          <cell r="PC917">
            <v>1</v>
          </cell>
          <cell r="PD917">
            <v>2</v>
          </cell>
          <cell r="PE917">
            <v>1</v>
          </cell>
          <cell r="PF917">
            <v>2</v>
          </cell>
          <cell r="PV917">
            <v>2</v>
          </cell>
          <cell r="PW917">
            <v>1</v>
          </cell>
          <cell r="QD917">
            <v>9.2846065539999998</v>
          </cell>
          <cell r="RD917">
            <v>36785202</v>
          </cell>
          <cell r="RE917">
            <v>0</v>
          </cell>
          <cell r="RF917">
            <v>7515944</v>
          </cell>
          <cell r="RG917">
            <v>16460798</v>
          </cell>
          <cell r="RH917">
            <v>5082376</v>
          </cell>
          <cell r="RI917">
            <v>5847523</v>
          </cell>
          <cell r="RJ917">
            <v>2604182</v>
          </cell>
          <cell r="RK917">
            <v>1240151</v>
          </cell>
          <cell r="RL917">
            <v>2302539</v>
          </cell>
          <cell r="RM917">
            <v>8242397</v>
          </cell>
          <cell r="RN917">
            <v>0</v>
          </cell>
          <cell r="RO917">
            <v>0</v>
          </cell>
          <cell r="RP917">
            <v>7515944</v>
          </cell>
          <cell r="RQ917">
            <v>0</v>
          </cell>
          <cell r="RR917">
            <v>5082376</v>
          </cell>
          <cell r="RS917">
            <v>0</v>
          </cell>
          <cell r="RT917">
            <v>2604182</v>
          </cell>
          <cell r="RU917">
            <v>1240151</v>
          </cell>
          <cell r="RV917">
            <v>2302539</v>
          </cell>
          <cell r="RW917">
            <v>7702940</v>
          </cell>
          <cell r="RX917">
            <v>0</v>
          </cell>
          <cell r="RY917">
            <v>0</v>
          </cell>
          <cell r="RZ917">
            <v>0</v>
          </cell>
          <cell r="SA917">
            <v>5847523</v>
          </cell>
          <cell r="SB917">
            <v>0</v>
          </cell>
        </row>
        <row r="918">
          <cell r="C918">
            <v>2</v>
          </cell>
          <cell r="D918">
            <v>14</v>
          </cell>
          <cell r="F918">
            <v>14500</v>
          </cell>
          <cell r="T918">
            <v>2</v>
          </cell>
          <cell r="V918">
            <v>2</v>
          </cell>
          <cell r="AX918">
            <v>31</v>
          </cell>
          <cell r="EF918">
            <v>100</v>
          </cell>
          <cell r="EP918">
            <v>18</v>
          </cell>
          <cell r="EQ918">
            <v>82</v>
          </cell>
          <cell r="GL918">
            <v>1</v>
          </cell>
          <cell r="GM918">
            <v>2</v>
          </cell>
          <cell r="GN918">
            <v>2</v>
          </cell>
          <cell r="GO918">
            <v>2</v>
          </cell>
          <cell r="GP918">
            <v>2</v>
          </cell>
          <cell r="GQ918">
            <v>2</v>
          </cell>
          <cell r="GZ918">
            <v>29</v>
          </cell>
          <cell r="HN918">
            <v>100</v>
          </cell>
          <cell r="JS918">
            <v>1</v>
          </cell>
          <cell r="KY918">
            <v>2</v>
          </cell>
          <cell r="LA918">
            <v>2</v>
          </cell>
          <cell r="MT918">
            <v>1</v>
          </cell>
          <cell r="MU918">
            <v>1</v>
          </cell>
          <cell r="MV918">
            <v>2</v>
          </cell>
          <cell r="MY918">
            <v>2</v>
          </cell>
          <cell r="NA918">
            <v>1</v>
          </cell>
          <cell r="NB918">
            <v>2</v>
          </cell>
          <cell r="NC918">
            <v>2</v>
          </cell>
          <cell r="ND918">
            <v>2</v>
          </cell>
          <cell r="NE918">
            <v>1</v>
          </cell>
          <cell r="NF918">
            <v>2</v>
          </cell>
          <cell r="NG918">
            <v>1</v>
          </cell>
          <cell r="NH918">
            <v>2</v>
          </cell>
          <cell r="NU918">
            <v>1</v>
          </cell>
          <cell r="NX918">
            <v>2</v>
          </cell>
          <cell r="NZ918">
            <v>1</v>
          </cell>
          <cell r="OA918">
            <v>3</v>
          </cell>
          <cell r="OC918">
            <v>2</v>
          </cell>
          <cell r="OE918">
            <v>2</v>
          </cell>
          <cell r="OL918">
            <v>2</v>
          </cell>
          <cell r="OM918">
            <v>1</v>
          </cell>
          <cell r="OO918">
            <v>2</v>
          </cell>
          <cell r="OQ918">
            <v>1</v>
          </cell>
          <cell r="OS918">
            <v>1</v>
          </cell>
          <cell r="OT918">
            <v>40</v>
          </cell>
          <cell r="OZ918">
            <v>1</v>
          </cell>
          <cell r="PA918">
            <v>1</v>
          </cell>
          <cell r="PB918">
            <v>1</v>
          </cell>
          <cell r="PC918">
            <v>2</v>
          </cell>
          <cell r="PD918">
            <v>2</v>
          </cell>
          <cell r="PE918">
            <v>2</v>
          </cell>
          <cell r="PF918">
            <v>2</v>
          </cell>
          <cell r="PV918">
            <v>4</v>
          </cell>
          <cell r="PW918">
            <v>1</v>
          </cell>
          <cell r="QD918">
            <v>751.72654490000002</v>
          </cell>
          <cell r="RD918">
            <v>454710</v>
          </cell>
          <cell r="RE918">
            <v>6440</v>
          </cell>
          <cell r="RF918">
            <v>11993</v>
          </cell>
          <cell r="RG918">
            <v>154359</v>
          </cell>
          <cell r="RH918">
            <v>15195</v>
          </cell>
          <cell r="RI918">
            <v>55645</v>
          </cell>
          <cell r="RJ918">
            <v>18140</v>
          </cell>
          <cell r="RK918">
            <v>6214</v>
          </cell>
          <cell r="RL918">
            <v>3820</v>
          </cell>
          <cell r="RM918">
            <v>103248</v>
          </cell>
          <cell r="RN918">
            <v>0</v>
          </cell>
          <cell r="RO918">
            <v>6440</v>
          </cell>
          <cell r="RP918">
            <v>11993</v>
          </cell>
          <cell r="RQ918">
            <v>0</v>
          </cell>
          <cell r="RR918">
            <v>15195</v>
          </cell>
          <cell r="RS918">
            <v>10495</v>
          </cell>
          <cell r="RT918">
            <v>18140</v>
          </cell>
          <cell r="RU918">
            <v>6214</v>
          </cell>
          <cell r="RV918">
            <v>3820</v>
          </cell>
          <cell r="RW918">
            <v>35969</v>
          </cell>
          <cell r="RX918">
            <v>454710</v>
          </cell>
          <cell r="RY918">
            <v>0</v>
          </cell>
          <cell r="RZ918">
            <v>154359</v>
          </cell>
          <cell r="SA918">
            <v>45150</v>
          </cell>
          <cell r="SB918">
            <v>67279</v>
          </cell>
        </row>
        <row r="919">
          <cell r="C919">
            <v>5</v>
          </cell>
          <cell r="D919">
            <v>2</v>
          </cell>
          <cell r="F919">
            <v>320000</v>
          </cell>
          <cell r="T919">
            <v>1</v>
          </cell>
          <cell r="V919">
            <v>1</v>
          </cell>
          <cell r="AX919">
            <v>2</v>
          </cell>
          <cell r="EF919">
            <v>100</v>
          </cell>
          <cell r="EO919">
            <v>10</v>
          </cell>
          <cell r="EP919">
            <v>90</v>
          </cell>
          <cell r="EQ919">
            <v>5</v>
          </cell>
          <cell r="ES919">
            <v>10</v>
          </cell>
          <cell r="ET919">
            <v>10</v>
          </cell>
          <cell r="GL919">
            <v>2</v>
          </cell>
          <cell r="GM919">
            <v>1</v>
          </cell>
          <cell r="GN919">
            <v>2</v>
          </cell>
          <cell r="GO919">
            <v>2</v>
          </cell>
          <cell r="GP919">
            <v>2</v>
          </cell>
          <cell r="GQ919">
            <v>2</v>
          </cell>
          <cell r="GZ919">
            <v>100</v>
          </cell>
          <cell r="HJ919">
            <v>90</v>
          </cell>
          <cell r="HM919">
            <v>10</v>
          </cell>
          <cell r="IU919">
            <v>2</v>
          </cell>
          <cell r="IV919">
            <v>1</v>
          </cell>
          <cell r="IW919">
            <v>2</v>
          </cell>
          <cell r="IX919">
            <v>2</v>
          </cell>
          <cell r="IY919">
            <v>2</v>
          </cell>
          <cell r="IZ919">
            <v>2</v>
          </cell>
          <cell r="JF919">
            <v>1</v>
          </cell>
          <cell r="JS919">
            <v>3</v>
          </cell>
          <cell r="KY919">
            <v>2</v>
          </cell>
          <cell r="LA919">
            <v>1</v>
          </cell>
          <cell r="MT919">
            <v>2</v>
          </cell>
          <cell r="MY919">
            <v>2</v>
          </cell>
          <cell r="NA919">
            <v>2</v>
          </cell>
          <cell r="NB919">
            <v>2</v>
          </cell>
          <cell r="NC919">
            <v>2</v>
          </cell>
          <cell r="ND919">
            <v>1</v>
          </cell>
          <cell r="NE919">
            <v>1</v>
          </cell>
          <cell r="NF919">
            <v>1</v>
          </cell>
          <cell r="NG919">
            <v>1</v>
          </cell>
          <cell r="NH919">
            <v>2</v>
          </cell>
          <cell r="NU919">
            <v>1</v>
          </cell>
          <cell r="NX919">
            <v>1</v>
          </cell>
          <cell r="NZ919">
            <v>1</v>
          </cell>
          <cell r="OA919">
            <v>87</v>
          </cell>
          <cell r="OC919">
            <v>25</v>
          </cell>
          <cell r="OE919">
            <v>1</v>
          </cell>
          <cell r="OL919">
            <v>2</v>
          </cell>
          <cell r="OM919">
            <v>1</v>
          </cell>
          <cell r="OO919">
            <v>1</v>
          </cell>
          <cell r="OQ919">
            <v>1</v>
          </cell>
          <cell r="OS919">
            <v>1</v>
          </cell>
          <cell r="OT919">
            <v>100</v>
          </cell>
          <cell r="OZ919">
            <v>1</v>
          </cell>
          <cell r="PA919">
            <v>1</v>
          </cell>
          <cell r="PB919">
            <v>1</v>
          </cell>
          <cell r="PC919">
            <v>1</v>
          </cell>
          <cell r="PD919">
            <v>1</v>
          </cell>
          <cell r="PE919">
            <v>1</v>
          </cell>
          <cell r="PF919">
            <v>2</v>
          </cell>
          <cell r="PV919">
            <v>1</v>
          </cell>
          <cell r="PW919">
            <v>2</v>
          </cell>
          <cell r="QD919">
            <v>23.71755349</v>
          </cell>
          <cell r="RD919">
            <v>387793</v>
          </cell>
          <cell r="RE919">
            <v>5485774</v>
          </cell>
          <cell r="RF919">
            <v>4200430</v>
          </cell>
          <cell r="RG919">
            <v>85531</v>
          </cell>
          <cell r="RH919">
            <v>4006850</v>
          </cell>
          <cell r="RI919">
            <v>165710</v>
          </cell>
          <cell r="RJ919">
            <v>228515</v>
          </cell>
          <cell r="RK919">
            <v>178462</v>
          </cell>
          <cell r="RL919">
            <v>3531685</v>
          </cell>
          <cell r="RM919">
            <v>2607389</v>
          </cell>
          <cell r="RN919">
            <v>292948</v>
          </cell>
          <cell r="RO919">
            <v>5485774</v>
          </cell>
          <cell r="RP919">
            <v>4200430</v>
          </cell>
          <cell r="RQ919">
            <v>85531</v>
          </cell>
          <cell r="RR919">
            <v>4006850</v>
          </cell>
          <cell r="RS919">
            <v>0</v>
          </cell>
          <cell r="RT919">
            <v>228515</v>
          </cell>
          <cell r="RU919">
            <v>178462</v>
          </cell>
          <cell r="RV919">
            <v>3531685</v>
          </cell>
          <cell r="RW919">
            <v>2468950</v>
          </cell>
          <cell r="RX919">
            <v>94845</v>
          </cell>
          <cell r="RY919">
            <v>0</v>
          </cell>
          <cell r="RZ919">
            <v>0</v>
          </cell>
          <cell r="SA919">
            <v>165710</v>
          </cell>
          <cell r="SB919">
            <v>0</v>
          </cell>
        </row>
        <row r="920">
          <cell r="C920">
            <v>9</v>
          </cell>
          <cell r="D920">
            <v>25</v>
          </cell>
          <cell r="F920">
            <v>4900</v>
          </cell>
          <cell r="AX920">
            <v>42</v>
          </cell>
          <cell r="EF920">
            <v>100</v>
          </cell>
          <cell r="EP920">
            <v>100</v>
          </cell>
          <cell r="GL920">
            <v>1</v>
          </cell>
          <cell r="GM920">
            <v>2</v>
          </cell>
          <cell r="GN920">
            <v>2</v>
          </cell>
          <cell r="GO920">
            <v>2</v>
          </cell>
          <cell r="GP920">
            <v>2</v>
          </cell>
          <cell r="GQ920">
            <v>2</v>
          </cell>
          <cell r="GZ920">
            <v>100</v>
          </cell>
          <cell r="HJ920">
            <v>100</v>
          </cell>
          <cell r="IU920">
            <v>1</v>
          </cell>
          <cell r="IV920">
            <v>2</v>
          </cell>
          <cell r="IW920">
            <v>2</v>
          </cell>
          <cell r="IX920">
            <v>2</v>
          </cell>
          <cell r="IY920">
            <v>2</v>
          </cell>
          <cell r="IZ920">
            <v>2</v>
          </cell>
          <cell r="JF920">
            <v>2</v>
          </cell>
          <cell r="JS920">
            <v>2</v>
          </cell>
          <cell r="MT920">
            <v>2</v>
          </cell>
          <cell r="MU920">
            <v>2</v>
          </cell>
          <cell r="NA920">
            <v>1</v>
          </cell>
          <cell r="NB920">
            <v>2</v>
          </cell>
          <cell r="NC920">
            <v>2</v>
          </cell>
          <cell r="ND920">
            <v>2</v>
          </cell>
          <cell r="NE920">
            <v>2</v>
          </cell>
          <cell r="NF920">
            <v>2</v>
          </cell>
          <cell r="NG920">
            <v>2</v>
          </cell>
          <cell r="NH920">
            <v>2</v>
          </cell>
          <cell r="NU920">
            <v>1</v>
          </cell>
          <cell r="NX920">
            <v>2</v>
          </cell>
          <cell r="NZ920">
            <v>1</v>
          </cell>
          <cell r="OA920">
            <v>2</v>
          </cell>
          <cell r="OC920">
            <v>4</v>
          </cell>
          <cell r="OE920">
            <v>2</v>
          </cell>
          <cell r="OM920">
            <v>1</v>
          </cell>
          <cell r="OO920">
            <v>1</v>
          </cell>
          <cell r="OQ920">
            <v>2</v>
          </cell>
          <cell r="OS920">
            <v>1</v>
          </cell>
          <cell r="OT920">
            <v>90</v>
          </cell>
          <cell r="OZ920">
            <v>1</v>
          </cell>
          <cell r="PA920">
            <v>1</v>
          </cell>
          <cell r="PB920">
            <v>1</v>
          </cell>
          <cell r="PC920">
            <v>1</v>
          </cell>
          <cell r="PD920">
            <v>2</v>
          </cell>
          <cell r="PE920">
            <v>2</v>
          </cell>
          <cell r="PF920">
            <v>2</v>
          </cell>
          <cell r="PV920">
            <v>2</v>
          </cell>
          <cell r="PW920">
            <v>2</v>
          </cell>
          <cell r="QD920">
            <v>1031.346329</v>
          </cell>
          <cell r="RD920">
            <v>1195</v>
          </cell>
          <cell r="RE920">
            <v>35872</v>
          </cell>
          <cell r="RF920">
            <v>55421</v>
          </cell>
          <cell r="RG920">
            <v>1964</v>
          </cell>
          <cell r="RH920">
            <v>46512</v>
          </cell>
          <cell r="RI920">
            <v>0</v>
          </cell>
          <cell r="RJ920">
            <v>2415</v>
          </cell>
          <cell r="RK920">
            <v>18166</v>
          </cell>
          <cell r="RL920">
            <v>9629</v>
          </cell>
          <cell r="RM920">
            <v>35518</v>
          </cell>
          <cell r="RN920">
            <v>1195</v>
          </cell>
          <cell r="RO920">
            <v>35872</v>
          </cell>
          <cell r="RP920">
            <v>55421</v>
          </cell>
          <cell r="RQ920">
            <v>1964</v>
          </cell>
          <cell r="RR920">
            <v>46512</v>
          </cell>
          <cell r="RS920">
            <v>0</v>
          </cell>
          <cell r="RT920">
            <v>2415</v>
          </cell>
          <cell r="RU920">
            <v>18166</v>
          </cell>
          <cell r="RV920">
            <v>9629</v>
          </cell>
          <cell r="RW920">
            <v>35518</v>
          </cell>
        </row>
        <row r="921">
          <cell r="C921">
            <v>5</v>
          </cell>
          <cell r="D921">
            <v>24</v>
          </cell>
          <cell r="F921">
            <v>1400000</v>
          </cell>
          <cell r="AX921">
            <v>51</v>
          </cell>
          <cell r="GZ921">
            <v>90</v>
          </cell>
          <cell r="HJ921">
            <v>100</v>
          </cell>
          <cell r="IU921">
            <v>2</v>
          </cell>
          <cell r="IV921">
            <v>2</v>
          </cell>
          <cell r="IW921">
            <v>2</v>
          </cell>
          <cell r="IX921">
            <v>1</v>
          </cell>
          <cell r="IY921">
            <v>2</v>
          </cell>
          <cell r="IZ921">
            <v>2</v>
          </cell>
          <cell r="JF921">
            <v>2</v>
          </cell>
          <cell r="JS921">
            <v>2</v>
          </cell>
          <cell r="KY921">
            <v>2</v>
          </cell>
          <cell r="LA921">
            <v>2</v>
          </cell>
          <cell r="NA921">
            <v>1</v>
          </cell>
          <cell r="NB921">
            <v>1</v>
          </cell>
          <cell r="NC921">
            <v>1</v>
          </cell>
          <cell r="ND921">
            <v>1</v>
          </cell>
          <cell r="NE921">
            <v>1</v>
          </cell>
          <cell r="NF921">
            <v>1</v>
          </cell>
          <cell r="NG921">
            <v>1</v>
          </cell>
          <cell r="NH921">
            <v>2</v>
          </cell>
          <cell r="NU921">
            <v>1</v>
          </cell>
          <cell r="NX921">
            <v>1</v>
          </cell>
          <cell r="NZ921">
            <v>1</v>
          </cell>
          <cell r="OA921">
            <v>80</v>
          </cell>
          <cell r="OC921">
            <v>100</v>
          </cell>
          <cell r="OE921">
            <v>1</v>
          </cell>
          <cell r="OM921">
            <v>1</v>
          </cell>
          <cell r="OO921">
            <v>1</v>
          </cell>
          <cell r="OQ921">
            <v>1</v>
          </cell>
          <cell r="OS921">
            <v>1</v>
          </cell>
          <cell r="OT921">
            <v>90</v>
          </cell>
          <cell r="OZ921">
            <v>1</v>
          </cell>
          <cell r="PA921">
            <v>1</v>
          </cell>
          <cell r="PB921">
            <v>2</v>
          </cell>
          <cell r="PC921">
            <v>1</v>
          </cell>
          <cell r="PD921">
            <v>1</v>
          </cell>
          <cell r="PE921">
            <v>1</v>
          </cell>
          <cell r="PF921">
            <v>2</v>
          </cell>
          <cell r="PV921">
            <v>4</v>
          </cell>
          <cell r="PW921">
            <v>1</v>
          </cell>
          <cell r="QD921">
            <v>23.71755349</v>
          </cell>
          <cell r="RD921">
            <v>0</v>
          </cell>
          <cell r="RE921">
            <v>28744389</v>
          </cell>
          <cell r="RF921">
            <v>10650481</v>
          </cell>
          <cell r="RG921">
            <v>1718538</v>
          </cell>
          <cell r="RH921">
            <v>11548399</v>
          </cell>
          <cell r="RI921">
            <v>3070490</v>
          </cell>
          <cell r="RJ921">
            <v>3627487</v>
          </cell>
          <cell r="RK921">
            <v>583351</v>
          </cell>
          <cell r="RL921">
            <v>638451</v>
          </cell>
          <cell r="RM921">
            <v>8401689</v>
          </cell>
          <cell r="RN921">
            <v>0</v>
          </cell>
          <cell r="RO921">
            <v>28744389</v>
          </cell>
          <cell r="RP921">
            <v>10650481</v>
          </cell>
          <cell r="RQ921">
            <v>1718538</v>
          </cell>
          <cell r="RR921">
            <v>11548399</v>
          </cell>
          <cell r="RS921">
            <v>0</v>
          </cell>
          <cell r="RT921">
            <v>3627487</v>
          </cell>
          <cell r="RU921">
            <v>583351</v>
          </cell>
          <cell r="RV921">
            <v>638451</v>
          </cell>
          <cell r="RW921">
            <v>8360584</v>
          </cell>
          <cell r="RX921">
            <v>0</v>
          </cell>
          <cell r="RY921">
            <v>0</v>
          </cell>
          <cell r="RZ921">
            <v>0</v>
          </cell>
          <cell r="SA921">
            <v>3070490</v>
          </cell>
          <cell r="SB921">
            <v>0</v>
          </cell>
        </row>
        <row r="922">
          <cell r="C922">
            <v>5</v>
          </cell>
          <cell r="D922">
            <v>14</v>
          </cell>
          <cell r="F922">
            <v>18500</v>
          </cell>
          <cell r="T922">
            <v>1</v>
          </cell>
          <cell r="V922">
            <v>2</v>
          </cell>
          <cell r="AX922">
            <v>28</v>
          </cell>
          <cell r="EF922">
            <v>100</v>
          </cell>
          <cell r="EP922">
            <v>100</v>
          </cell>
          <cell r="GL922">
            <v>2</v>
          </cell>
          <cell r="GM922">
            <v>1</v>
          </cell>
          <cell r="GN922">
            <v>2</v>
          </cell>
          <cell r="GO922">
            <v>2</v>
          </cell>
          <cell r="GP922">
            <v>2</v>
          </cell>
          <cell r="GQ922">
            <v>2</v>
          </cell>
          <cell r="GZ922">
            <v>100</v>
          </cell>
          <cell r="HK922">
            <v>100</v>
          </cell>
          <cell r="IU922">
            <v>2</v>
          </cell>
          <cell r="IV922">
            <v>1</v>
          </cell>
          <cell r="IW922">
            <v>2</v>
          </cell>
          <cell r="IX922">
            <v>2</v>
          </cell>
          <cell r="IY922">
            <v>2</v>
          </cell>
          <cell r="IZ922">
            <v>2</v>
          </cell>
          <cell r="JF922">
            <v>2</v>
          </cell>
          <cell r="JS922">
            <v>1</v>
          </cell>
          <cell r="MT922">
            <v>2</v>
          </cell>
          <cell r="MU922">
            <v>2</v>
          </cell>
          <cell r="MV922">
            <v>2</v>
          </cell>
          <cell r="MY922">
            <v>2</v>
          </cell>
          <cell r="NA922">
            <v>1</v>
          </cell>
          <cell r="NB922">
            <v>1</v>
          </cell>
          <cell r="NC922">
            <v>2</v>
          </cell>
          <cell r="ND922">
            <v>2</v>
          </cell>
          <cell r="NE922">
            <v>2</v>
          </cell>
          <cell r="NF922">
            <v>2</v>
          </cell>
          <cell r="NG922">
            <v>2</v>
          </cell>
          <cell r="NH922">
            <v>2</v>
          </cell>
          <cell r="NU922">
            <v>1</v>
          </cell>
          <cell r="NX922">
            <v>2</v>
          </cell>
          <cell r="NZ922">
            <v>2</v>
          </cell>
          <cell r="OA922">
            <v>10</v>
          </cell>
          <cell r="OC922">
            <v>10</v>
          </cell>
          <cell r="OE922">
            <v>1</v>
          </cell>
          <cell r="OL922">
            <v>1</v>
          </cell>
          <cell r="OM922">
            <v>1</v>
          </cell>
          <cell r="OO922">
            <v>2</v>
          </cell>
          <cell r="OQ922">
            <v>2</v>
          </cell>
          <cell r="OS922">
            <v>2</v>
          </cell>
          <cell r="OT922">
            <v>90</v>
          </cell>
          <cell r="OZ922">
            <v>1</v>
          </cell>
          <cell r="PA922">
            <v>2</v>
          </cell>
          <cell r="PB922">
            <v>2</v>
          </cell>
          <cell r="PC922">
            <v>2</v>
          </cell>
          <cell r="PD922">
            <v>2</v>
          </cell>
          <cell r="PE922">
            <v>2</v>
          </cell>
          <cell r="PF922">
            <v>2</v>
          </cell>
          <cell r="PV922">
            <v>1</v>
          </cell>
          <cell r="PW922">
            <v>1</v>
          </cell>
          <cell r="QD922">
            <v>624.95414059999996</v>
          </cell>
          <cell r="RD922">
            <v>1169</v>
          </cell>
          <cell r="RE922">
            <v>290428</v>
          </cell>
          <cell r="RF922">
            <v>23872</v>
          </cell>
          <cell r="RG922">
            <v>22481</v>
          </cell>
          <cell r="RH922">
            <v>63267</v>
          </cell>
          <cell r="RI922">
            <v>0</v>
          </cell>
          <cell r="RJ922">
            <v>6551</v>
          </cell>
          <cell r="RK922">
            <v>55761</v>
          </cell>
          <cell r="RL922">
            <v>302522</v>
          </cell>
          <cell r="RM922">
            <v>67763</v>
          </cell>
          <cell r="RN922">
            <v>1169</v>
          </cell>
          <cell r="RO922">
            <v>290428</v>
          </cell>
          <cell r="RP922">
            <v>23872</v>
          </cell>
          <cell r="RQ922">
            <v>22481</v>
          </cell>
          <cell r="RR922">
            <v>63267</v>
          </cell>
          <cell r="RS922">
            <v>0</v>
          </cell>
          <cell r="RT922">
            <v>6551</v>
          </cell>
          <cell r="RU922">
            <v>55761</v>
          </cell>
          <cell r="RV922">
            <v>302522</v>
          </cell>
          <cell r="RW922">
            <v>67763</v>
          </cell>
        </row>
        <row r="923">
          <cell r="C923">
            <v>8</v>
          </cell>
          <cell r="D923">
            <v>13</v>
          </cell>
          <cell r="F923">
            <v>3850</v>
          </cell>
          <cell r="AX923">
            <v>25</v>
          </cell>
          <cell r="EF923">
            <v>100</v>
          </cell>
          <cell r="EP923">
            <v>100</v>
          </cell>
          <cell r="GL923">
            <v>2</v>
          </cell>
          <cell r="GM923">
            <v>2</v>
          </cell>
          <cell r="GN923">
            <v>2</v>
          </cell>
          <cell r="GO923">
            <v>2</v>
          </cell>
          <cell r="GP923">
            <v>1</v>
          </cell>
          <cell r="GQ923">
            <v>2</v>
          </cell>
          <cell r="GZ923">
            <v>100</v>
          </cell>
          <cell r="HI923">
            <v>100</v>
          </cell>
          <cell r="IU923">
            <v>2</v>
          </cell>
          <cell r="IV923">
            <v>2</v>
          </cell>
          <cell r="IW923">
            <v>2</v>
          </cell>
          <cell r="IX923">
            <v>2</v>
          </cell>
          <cell r="IY923">
            <v>1</v>
          </cell>
          <cell r="IZ923">
            <v>2</v>
          </cell>
          <cell r="JF923">
            <v>2</v>
          </cell>
          <cell r="JS923">
            <v>1</v>
          </cell>
          <cell r="MT923">
            <v>2</v>
          </cell>
          <cell r="MV923">
            <v>2</v>
          </cell>
          <cell r="MY923">
            <v>2</v>
          </cell>
          <cell r="NA923">
            <v>2</v>
          </cell>
          <cell r="NB923">
            <v>2</v>
          </cell>
          <cell r="NC923">
            <v>2</v>
          </cell>
          <cell r="ND923">
            <v>2</v>
          </cell>
          <cell r="NE923">
            <v>1</v>
          </cell>
          <cell r="NF923">
            <v>2</v>
          </cell>
          <cell r="NG923">
            <v>2</v>
          </cell>
          <cell r="NH923">
            <v>2</v>
          </cell>
          <cell r="NU923">
            <v>1</v>
          </cell>
          <cell r="NX923">
            <v>2</v>
          </cell>
          <cell r="NZ923">
            <v>1</v>
          </cell>
          <cell r="OA923">
            <v>0</v>
          </cell>
          <cell r="OC923">
            <v>2</v>
          </cell>
          <cell r="OE923">
            <v>2</v>
          </cell>
          <cell r="OM923">
            <v>2</v>
          </cell>
          <cell r="OO923">
            <v>2</v>
          </cell>
          <cell r="OQ923">
            <v>1</v>
          </cell>
          <cell r="OS923">
            <v>1</v>
          </cell>
          <cell r="OT923">
            <v>75</v>
          </cell>
          <cell r="OZ923">
            <v>1</v>
          </cell>
          <cell r="PA923">
            <v>2</v>
          </cell>
          <cell r="PB923">
            <v>2</v>
          </cell>
          <cell r="PC923">
            <v>2</v>
          </cell>
          <cell r="PD923">
            <v>2</v>
          </cell>
          <cell r="PE923">
            <v>2</v>
          </cell>
          <cell r="PF923">
            <v>2</v>
          </cell>
          <cell r="PV923">
            <v>2</v>
          </cell>
          <cell r="PW923">
            <v>2</v>
          </cell>
          <cell r="QD923">
            <v>1667.755161</v>
          </cell>
          <cell r="RD923">
            <v>21878</v>
          </cell>
          <cell r="RE923">
            <v>6274</v>
          </cell>
          <cell r="RF923">
            <v>2711</v>
          </cell>
          <cell r="RG923">
            <v>0</v>
          </cell>
          <cell r="RH923">
            <v>4190</v>
          </cell>
          <cell r="RI923">
            <v>0</v>
          </cell>
          <cell r="RJ923">
            <v>30039</v>
          </cell>
          <cell r="RK923">
            <v>2168</v>
          </cell>
          <cell r="RL923">
            <v>2509</v>
          </cell>
          <cell r="RM923">
            <v>12464</v>
          </cell>
          <cell r="RN923">
            <v>21878</v>
          </cell>
          <cell r="RO923">
            <v>6274</v>
          </cell>
          <cell r="RP923">
            <v>2711</v>
          </cell>
          <cell r="RQ923">
            <v>0</v>
          </cell>
          <cell r="RR923">
            <v>4190</v>
          </cell>
          <cell r="RS923">
            <v>0</v>
          </cell>
          <cell r="RT923">
            <v>30039</v>
          </cell>
          <cell r="RU923">
            <v>2168</v>
          </cell>
          <cell r="RV923">
            <v>2509</v>
          </cell>
          <cell r="RW923">
            <v>12464</v>
          </cell>
        </row>
        <row r="924">
          <cell r="C924">
            <v>4</v>
          </cell>
          <cell r="D924">
            <v>16</v>
          </cell>
          <cell r="F924">
            <v>215000</v>
          </cell>
          <cell r="T924">
            <v>1</v>
          </cell>
          <cell r="V924">
            <v>2</v>
          </cell>
          <cell r="AX924">
            <v>35</v>
          </cell>
          <cell r="EF924">
            <v>100</v>
          </cell>
          <cell r="EQ924">
            <v>100</v>
          </cell>
          <cell r="ET924">
            <v>5</v>
          </cell>
          <cell r="GL924">
            <v>1</v>
          </cell>
          <cell r="GM924">
            <v>1</v>
          </cell>
          <cell r="GN924">
            <v>2</v>
          </cell>
          <cell r="GO924">
            <v>2</v>
          </cell>
          <cell r="GP924">
            <v>2</v>
          </cell>
          <cell r="GQ924">
            <v>2</v>
          </cell>
          <cell r="GZ924">
            <v>100</v>
          </cell>
          <cell r="HI924">
            <v>5</v>
          </cell>
          <cell r="HK924">
            <v>100</v>
          </cell>
          <cell r="IU924">
            <v>1</v>
          </cell>
          <cell r="IV924">
            <v>1</v>
          </cell>
          <cell r="IW924">
            <v>2</v>
          </cell>
          <cell r="IX924">
            <v>2</v>
          </cell>
          <cell r="IY924">
            <v>2</v>
          </cell>
          <cell r="IZ924">
            <v>2</v>
          </cell>
          <cell r="JF924">
            <v>1</v>
          </cell>
          <cell r="JS924">
            <v>1</v>
          </cell>
          <cell r="KY924">
            <v>2</v>
          </cell>
          <cell r="LA924">
            <v>1</v>
          </cell>
          <cell r="MT924">
            <v>1</v>
          </cell>
          <cell r="MY924">
            <v>1</v>
          </cell>
          <cell r="NA924">
            <v>1</v>
          </cell>
          <cell r="NB924">
            <v>1</v>
          </cell>
          <cell r="NC924">
            <v>1</v>
          </cell>
          <cell r="ND924">
            <v>2</v>
          </cell>
          <cell r="NE924">
            <v>1</v>
          </cell>
          <cell r="NF924">
            <v>1</v>
          </cell>
          <cell r="NG924">
            <v>1</v>
          </cell>
          <cell r="NH924">
            <v>2</v>
          </cell>
          <cell r="NU924">
            <v>1</v>
          </cell>
          <cell r="NX924">
            <v>1</v>
          </cell>
          <cell r="NZ924">
            <v>1</v>
          </cell>
          <cell r="OA924">
            <v>10</v>
          </cell>
          <cell r="OC924">
            <v>30</v>
          </cell>
          <cell r="OE924">
            <v>1</v>
          </cell>
          <cell r="OM924">
            <v>1</v>
          </cell>
          <cell r="OO924">
            <v>1</v>
          </cell>
          <cell r="OQ924">
            <v>1</v>
          </cell>
          <cell r="OS924">
            <v>1</v>
          </cell>
          <cell r="OT924">
            <v>80</v>
          </cell>
          <cell r="OZ924">
            <v>1</v>
          </cell>
          <cell r="PA924">
            <v>1</v>
          </cell>
          <cell r="PB924">
            <v>1</v>
          </cell>
          <cell r="PC924">
            <v>2</v>
          </cell>
          <cell r="PD924">
            <v>2</v>
          </cell>
          <cell r="PE924">
            <v>2</v>
          </cell>
          <cell r="PF924">
            <v>2</v>
          </cell>
          <cell r="PV924">
            <v>2</v>
          </cell>
          <cell r="PW924">
            <v>1</v>
          </cell>
          <cell r="QD924">
            <v>19.690263030000001</v>
          </cell>
          <cell r="RD924">
            <v>20603823</v>
          </cell>
          <cell r="RE924">
            <v>4550810</v>
          </cell>
          <cell r="RF924">
            <v>3588825</v>
          </cell>
          <cell r="RG924">
            <v>1179573</v>
          </cell>
          <cell r="RH924">
            <v>2396896</v>
          </cell>
          <cell r="RI924">
            <v>1758017</v>
          </cell>
          <cell r="RJ924">
            <v>858796</v>
          </cell>
          <cell r="RK924">
            <v>676556</v>
          </cell>
          <cell r="RL924">
            <v>953562</v>
          </cell>
          <cell r="RM924">
            <v>4115489</v>
          </cell>
          <cell r="RN924">
            <v>0</v>
          </cell>
          <cell r="RO924">
            <v>4550810</v>
          </cell>
          <cell r="RP924">
            <v>3588825</v>
          </cell>
          <cell r="RQ924">
            <v>0</v>
          </cell>
          <cell r="RR924">
            <v>2396896</v>
          </cell>
          <cell r="RS924">
            <v>0</v>
          </cell>
          <cell r="RT924">
            <v>858796</v>
          </cell>
          <cell r="RU924">
            <v>676556</v>
          </cell>
          <cell r="RV924">
            <v>953562</v>
          </cell>
          <cell r="RW924">
            <v>4083585</v>
          </cell>
          <cell r="RX924">
            <v>20573450</v>
          </cell>
          <cell r="RY924">
            <v>0</v>
          </cell>
          <cell r="RZ924">
            <v>1179573</v>
          </cell>
          <cell r="SA924">
            <v>1758017</v>
          </cell>
          <cell r="SB924">
            <v>0</v>
          </cell>
        </row>
        <row r="925">
          <cell r="C925">
            <v>7</v>
          </cell>
          <cell r="D925">
            <v>13</v>
          </cell>
          <cell r="F925">
            <v>148000</v>
          </cell>
          <cell r="T925">
            <v>1</v>
          </cell>
          <cell r="V925">
            <v>2</v>
          </cell>
          <cell r="AX925">
            <v>23</v>
          </cell>
          <cell r="EF925">
            <v>100</v>
          </cell>
          <cell r="EQ925">
            <v>100</v>
          </cell>
          <cell r="GL925">
            <v>2</v>
          </cell>
          <cell r="GM925">
            <v>1</v>
          </cell>
          <cell r="GN925">
            <v>2</v>
          </cell>
          <cell r="GO925">
            <v>2</v>
          </cell>
          <cell r="GP925">
            <v>2</v>
          </cell>
          <cell r="GQ925">
            <v>2</v>
          </cell>
          <cell r="GZ925">
            <v>100</v>
          </cell>
          <cell r="HL925">
            <v>100</v>
          </cell>
          <cell r="IU925">
            <v>2</v>
          </cell>
          <cell r="IV925">
            <v>1</v>
          </cell>
          <cell r="IW925">
            <v>2</v>
          </cell>
          <cell r="IX925">
            <v>2</v>
          </cell>
          <cell r="IY925">
            <v>2</v>
          </cell>
          <cell r="IZ925">
            <v>2</v>
          </cell>
          <cell r="JF925">
            <v>1</v>
          </cell>
          <cell r="JS925">
            <v>1</v>
          </cell>
          <cell r="MT925">
            <v>2</v>
          </cell>
          <cell r="MV925">
            <v>2</v>
          </cell>
          <cell r="MY925">
            <v>2</v>
          </cell>
          <cell r="NA925">
            <v>2</v>
          </cell>
          <cell r="NB925">
            <v>2</v>
          </cell>
          <cell r="NC925">
            <v>2</v>
          </cell>
          <cell r="ND925">
            <v>1</v>
          </cell>
          <cell r="NE925">
            <v>2</v>
          </cell>
          <cell r="NF925">
            <v>1</v>
          </cell>
          <cell r="NG925">
            <v>2</v>
          </cell>
          <cell r="NH925">
            <v>2</v>
          </cell>
          <cell r="NU925">
            <v>1</v>
          </cell>
          <cell r="NX925">
            <v>2</v>
          </cell>
          <cell r="NZ925">
            <v>1</v>
          </cell>
          <cell r="OA925">
            <v>150</v>
          </cell>
          <cell r="OC925">
            <v>20</v>
          </cell>
          <cell r="OE925">
            <v>2</v>
          </cell>
          <cell r="OM925">
            <v>2</v>
          </cell>
          <cell r="OO925">
            <v>1</v>
          </cell>
          <cell r="OQ925">
            <v>1</v>
          </cell>
          <cell r="OS925">
            <v>1</v>
          </cell>
          <cell r="OT925">
            <v>100</v>
          </cell>
          <cell r="OZ925">
            <v>1</v>
          </cell>
          <cell r="PA925">
            <v>1</v>
          </cell>
          <cell r="PB925">
            <v>2</v>
          </cell>
          <cell r="PC925">
            <v>2</v>
          </cell>
          <cell r="PD925">
            <v>2</v>
          </cell>
          <cell r="PE925">
            <v>2</v>
          </cell>
          <cell r="PF925">
            <v>2</v>
          </cell>
          <cell r="PV925">
            <v>3</v>
          </cell>
          <cell r="PW925">
            <v>2</v>
          </cell>
          <cell r="QD925">
            <v>356.1982883</v>
          </cell>
          <cell r="RD925">
            <v>906188</v>
          </cell>
          <cell r="RE925">
            <v>0</v>
          </cell>
          <cell r="RF925">
            <v>1505735</v>
          </cell>
          <cell r="RG925">
            <v>165243</v>
          </cell>
          <cell r="RH925">
            <v>1733809</v>
          </cell>
          <cell r="RI925">
            <v>0</v>
          </cell>
          <cell r="RJ925">
            <v>78628</v>
          </cell>
          <cell r="RK925">
            <v>19476</v>
          </cell>
          <cell r="RL925">
            <v>1048976</v>
          </cell>
          <cell r="RM925">
            <v>2788207</v>
          </cell>
          <cell r="RN925">
            <v>761983</v>
          </cell>
          <cell r="RO925">
            <v>0</v>
          </cell>
          <cell r="RP925">
            <v>1505735</v>
          </cell>
          <cell r="RQ925">
            <v>0</v>
          </cell>
          <cell r="RR925">
            <v>1733809</v>
          </cell>
          <cell r="RS925">
            <v>0</v>
          </cell>
          <cell r="RT925">
            <v>78628</v>
          </cell>
          <cell r="RU925">
            <v>19476</v>
          </cell>
          <cell r="RV925">
            <v>1048976</v>
          </cell>
          <cell r="RW925">
            <v>2788207</v>
          </cell>
          <cell r="RX925">
            <v>144205</v>
          </cell>
          <cell r="RY925">
            <v>0</v>
          </cell>
          <cell r="RZ925">
            <v>165243</v>
          </cell>
          <cell r="SA925">
            <v>0</v>
          </cell>
          <cell r="SB925">
            <v>0</v>
          </cell>
        </row>
        <row r="926">
          <cell r="C926">
            <v>3</v>
          </cell>
          <cell r="D926">
            <v>2</v>
          </cell>
          <cell r="F926">
            <v>17000</v>
          </cell>
          <cell r="AX926">
            <v>2</v>
          </cell>
          <cell r="EF926">
            <v>100</v>
          </cell>
          <cell r="EP926">
            <v>50</v>
          </cell>
          <cell r="EQ926">
            <v>50</v>
          </cell>
          <cell r="ET926">
            <v>50</v>
          </cell>
          <cell r="GL926">
            <v>2</v>
          </cell>
          <cell r="GM926">
            <v>1</v>
          </cell>
          <cell r="GN926">
            <v>2</v>
          </cell>
          <cell r="GO926">
            <v>2</v>
          </cell>
          <cell r="GP926">
            <v>2</v>
          </cell>
          <cell r="GQ926">
            <v>2</v>
          </cell>
          <cell r="GZ926">
            <v>100</v>
          </cell>
          <cell r="HJ926">
            <v>100</v>
          </cell>
          <cell r="IU926">
            <v>2</v>
          </cell>
          <cell r="IV926">
            <v>1</v>
          </cell>
          <cell r="IW926">
            <v>2</v>
          </cell>
          <cell r="IX926">
            <v>2</v>
          </cell>
          <cell r="IY926">
            <v>2</v>
          </cell>
          <cell r="IZ926">
            <v>2</v>
          </cell>
          <cell r="JF926">
            <v>2</v>
          </cell>
          <cell r="JS926">
            <v>1</v>
          </cell>
          <cell r="MT926">
            <v>2</v>
          </cell>
          <cell r="MY926">
            <v>2</v>
          </cell>
          <cell r="NA926">
            <v>1</v>
          </cell>
          <cell r="NB926">
            <v>2</v>
          </cell>
          <cell r="NC926">
            <v>2</v>
          </cell>
          <cell r="ND926">
            <v>2</v>
          </cell>
          <cell r="NE926">
            <v>2</v>
          </cell>
          <cell r="NF926">
            <v>1</v>
          </cell>
          <cell r="NG926">
            <v>2</v>
          </cell>
          <cell r="NH926">
            <v>2</v>
          </cell>
          <cell r="NU926">
            <v>1</v>
          </cell>
          <cell r="NX926">
            <v>1</v>
          </cell>
          <cell r="NZ926">
            <v>1</v>
          </cell>
          <cell r="OA926">
            <v>20</v>
          </cell>
          <cell r="OC926">
            <v>15</v>
          </cell>
          <cell r="OE926">
            <v>1</v>
          </cell>
          <cell r="OL926">
            <v>2</v>
          </cell>
          <cell r="OM926">
            <v>2</v>
          </cell>
          <cell r="OO926">
            <v>2</v>
          </cell>
          <cell r="OQ926">
            <v>1</v>
          </cell>
          <cell r="OS926">
            <v>1</v>
          </cell>
          <cell r="OT926">
            <v>80</v>
          </cell>
          <cell r="OZ926">
            <v>1</v>
          </cell>
          <cell r="PA926">
            <v>2</v>
          </cell>
          <cell r="PB926">
            <v>2</v>
          </cell>
          <cell r="PC926">
            <v>2</v>
          </cell>
          <cell r="PD926">
            <v>2</v>
          </cell>
          <cell r="PE926">
            <v>2</v>
          </cell>
          <cell r="PF926">
            <v>2</v>
          </cell>
          <cell r="PV926">
            <v>1</v>
          </cell>
          <cell r="PW926">
            <v>1</v>
          </cell>
          <cell r="QD926">
            <v>657.71092580000004</v>
          </cell>
          <cell r="RD926">
            <v>1263023</v>
          </cell>
          <cell r="RE926">
            <v>67046</v>
          </cell>
          <cell r="RF926">
            <v>153798</v>
          </cell>
          <cell r="RG926">
            <v>35971</v>
          </cell>
          <cell r="RH926">
            <v>98104</v>
          </cell>
          <cell r="RI926">
            <v>0</v>
          </cell>
          <cell r="RJ926">
            <v>10912</v>
          </cell>
          <cell r="RK926">
            <v>20242</v>
          </cell>
          <cell r="RL926">
            <v>116604</v>
          </cell>
          <cell r="RM926">
            <v>82018</v>
          </cell>
          <cell r="RN926">
            <v>24304</v>
          </cell>
          <cell r="RO926">
            <v>67046</v>
          </cell>
          <cell r="RP926">
            <v>153798</v>
          </cell>
          <cell r="RQ926">
            <v>0</v>
          </cell>
          <cell r="RR926">
            <v>98104</v>
          </cell>
          <cell r="RS926">
            <v>0</v>
          </cell>
          <cell r="RT926">
            <v>10912</v>
          </cell>
          <cell r="RU926">
            <v>20242</v>
          </cell>
          <cell r="RV926">
            <v>116604</v>
          </cell>
          <cell r="RW926">
            <v>82018</v>
          </cell>
          <cell r="RX926">
            <v>1238719</v>
          </cell>
          <cell r="RY926">
            <v>0</v>
          </cell>
          <cell r="RZ926">
            <v>35971</v>
          </cell>
          <cell r="SA926">
            <v>0</v>
          </cell>
          <cell r="SB926">
            <v>0</v>
          </cell>
        </row>
        <row r="927">
          <cell r="C927">
            <v>9</v>
          </cell>
          <cell r="D927">
            <v>16</v>
          </cell>
          <cell r="F927">
            <v>900000</v>
          </cell>
          <cell r="T927">
            <v>1</v>
          </cell>
          <cell r="V927">
            <v>2</v>
          </cell>
          <cell r="AX927">
            <v>35</v>
          </cell>
          <cell r="EF927">
            <v>100</v>
          </cell>
          <cell r="EP927">
            <v>50</v>
          </cell>
          <cell r="EQ927">
            <v>90</v>
          </cell>
          <cell r="ES927">
            <v>10</v>
          </cell>
          <cell r="GL927">
            <v>1</v>
          </cell>
          <cell r="GM927">
            <v>1</v>
          </cell>
          <cell r="GN927">
            <v>2</v>
          </cell>
          <cell r="GO927">
            <v>1</v>
          </cell>
          <cell r="GP927">
            <v>2</v>
          </cell>
          <cell r="GQ927">
            <v>2</v>
          </cell>
          <cell r="GZ927">
            <v>100</v>
          </cell>
          <cell r="HJ927">
            <v>15</v>
          </cell>
          <cell r="HK927">
            <v>90</v>
          </cell>
          <cell r="HM927">
            <v>25</v>
          </cell>
          <cell r="IU927">
            <v>1</v>
          </cell>
          <cell r="IV927">
            <v>1</v>
          </cell>
          <cell r="IW927">
            <v>2</v>
          </cell>
          <cell r="IX927">
            <v>1</v>
          </cell>
          <cell r="IY927">
            <v>2</v>
          </cell>
          <cell r="IZ927">
            <v>2</v>
          </cell>
          <cell r="JF927">
            <v>1</v>
          </cell>
          <cell r="JS927">
            <v>3</v>
          </cell>
          <cell r="KY927">
            <v>2</v>
          </cell>
          <cell r="LA927">
            <v>2</v>
          </cell>
          <cell r="MT927">
            <v>1</v>
          </cell>
          <cell r="MY927">
            <v>1</v>
          </cell>
          <cell r="NA927">
            <v>1</v>
          </cell>
          <cell r="NB927">
            <v>1</v>
          </cell>
          <cell r="NC927">
            <v>1</v>
          </cell>
          <cell r="ND927">
            <v>1</v>
          </cell>
          <cell r="NE927">
            <v>1</v>
          </cell>
          <cell r="NF927">
            <v>1</v>
          </cell>
          <cell r="NG927">
            <v>1</v>
          </cell>
          <cell r="NH927">
            <v>2</v>
          </cell>
          <cell r="NU927">
            <v>1</v>
          </cell>
          <cell r="NX927">
            <v>1</v>
          </cell>
          <cell r="NZ927">
            <v>2</v>
          </cell>
          <cell r="OA927">
            <v>158</v>
          </cell>
          <cell r="OC927">
            <v>800</v>
          </cell>
          <cell r="OE927">
            <v>1</v>
          </cell>
          <cell r="OM927">
            <v>1</v>
          </cell>
          <cell r="OO927">
            <v>1</v>
          </cell>
          <cell r="OQ927">
            <v>1</v>
          </cell>
          <cell r="OS927">
            <v>1</v>
          </cell>
          <cell r="OT927">
            <v>100</v>
          </cell>
          <cell r="OZ927">
            <v>1</v>
          </cell>
          <cell r="PA927">
            <v>1</v>
          </cell>
          <cell r="PB927">
            <v>2</v>
          </cell>
          <cell r="PC927">
            <v>1</v>
          </cell>
          <cell r="PD927">
            <v>1</v>
          </cell>
          <cell r="PE927">
            <v>1</v>
          </cell>
          <cell r="PF927">
            <v>2</v>
          </cell>
          <cell r="PV927">
            <v>3</v>
          </cell>
          <cell r="PW927">
            <v>1</v>
          </cell>
          <cell r="QD927">
            <v>9.2846065539999998</v>
          </cell>
          <cell r="RD927">
            <v>129666297</v>
          </cell>
          <cell r="RE927">
            <v>3670830</v>
          </cell>
          <cell r="RF927">
            <v>28935297</v>
          </cell>
          <cell r="RG927">
            <v>15389489</v>
          </cell>
          <cell r="RH927">
            <v>19685431</v>
          </cell>
          <cell r="RI927">
            <v>23809471</v>
          </cell>
          <cell r="RJ927">
            <v>6373648</v>
          </cell>
          <cell r="RK927">
            <v>11591215</v>
          </cell>
          <cell r="RL927">
            <v>12254198</v>
          </cell>
          <cell r="RM927">
            <v>28262676</v>
          </cell>
          <cell r="RN927">
            <v>1041267</v>
          </cell>
          <cell r="RO927">
            <v>3670830</v>
          </cell>
          <cell r="RP927">
            <v>28935297</v>
          </cell>
          <cell r="RQ927">
            <v>680866</v>
          </cell>
          <cell r="RR927">
            <v>19685431</v>
          </cell>
          <cell r="RS927">
            <v>6018146</v>
          </cell>
          <cell r="RT927">
            <v>6373648</v>
          </cell>
          <cell r="RU927">
            <v>11591215</v>
          </cell>
          <cell r="RV927">
            <v>12254198</v>
          </cell>
          <cell r="RW927">
            <v>26027588</v>
          </cell>
          <cell r="RX927">
            <v>128625030</v>
          </cell>
          <cell r="RY927">
            <v>0</v>
          </cell>
          <cell r="RZ927">
            <v>14708623</v>
          </cell>
          <cell r="SA927">
            <v>17791325</v>
          </cell>
          <cell r="SB927">
            <v>0</v>
          </cell>
        </row>
        <row r="928">
          <cell r="C928">
            <v>2</v>
          </cell>
          <cell r="D928">
            <v>5</v>
          </cell>
          <cell r="F928">
            <v>250000</v>
          </cell>
          <cell r="T928">
            <v>1</v>
          </cell>
          <cell r="V928">
            <v>2</v>
          </cell>
          <cell r="AX928">
            <v>9</v>
          </cell>
          <cell r="EF928">
            <v>100</v>
          </cell>
          <cell r="EP928">
            <v>100</v>
          </cell>
          <cell r="GL928">
            <v>1</v>
          </cell>
          <cell r="GM928">
            <v>2</v>
          </cell>
          <cell r="GN928">
            <v>2</v>
          </cell>
          <cell r="GO928">
            <v>2</v>
          </cell>
          <cell r="GP928">
            <v>2</v>
          </cell>
          <cell r="GQ928">
            <v>2</v>
          </cell>
          <cell r="JS928">
            <v>3</v>
          </cell>
          <cell r="MU928">
            <v>2</v>
          </cell>
          <cell r="NU928">
            <v>1</v>
          </cell>
          <cell r="NX928">
            <v>2</v>
          </cell>
          <cell r="NZ928">
            <v>4</v>
          </cell>
          <cell r="OA928">
            <v>0</v>
          </cell>
          <cell r="OC928">
            <v>6</v>
          </cell>
          <cell r="OE928">
            <v>1</v>
          </cell>
          <cell r="OM928">
            <v>1</v>
          </cell>
          <cell r="OO928">
            <v>2</v>
          </cell>
          <cell r="OQ928">
            <v>1</v>
          </cell>
          <cell r="OS928">
            <v>1</v>
          </cell>
          <cell r="OT928">
            <v>75</v>
          </cell>
          <cell r="OZ928">
            <v>1</v>
          </cell>
          <cell r="PA928">
            <v>2</v>
          </cell>
          <cell r="PB928">
            <v>2</v>
          </cell>
          <cell r="PC928">
            <v>2</v>
          </cell>
          <cell r="PD928">
            <v>2</v>
          </cell>
          <cell r="PE928">
            <v>2</v>
          </cell>
          <cell r="PF928">
            <v>2</v>
          </cell>
          <cell r="PV928">
            <v>2</v>
          </cell>
          <cell r="PW928">
            <v>2</v>
          </cell>
          <cell r="QD928">
            <v>25.322576600000001</v>
          </cell>
          <cell r="RD928">
            <v>4877809</v>
          </cell>
          <cell r="RE928">
            <v>0</v>
          </cell>
          <cell r="RF928">
            <v>63826</v>
          </cell>
          <cell r="RG928">
            <v>247145</v>
          </cell>
          <cell r="RH928">
            <v>562209</v>
          </cell>
          <cell r="RI928">
            <v>0</v>
          </cell>
          <cell r="RJ928">
            <v>0</v>
          </cell>
          <cell r="RK928">
            <v>8389</v>
          </cell>
          <cell r="RL928">
            <v>21607</v>
          </cell>
          <cell r="RM928">
            <v>542957</v>
          </cell>
          <cell r="RN928">
            <v>40749</v>
          </cell>
          <cell r="RO928">
            <v>0</v>
          </cell>
          <cell r="RP928">
            <v>63826</v>
          </cell>
          <cell r="RQ928">
            <v>0</v>
          </cell>
          <cell r="RR928">
            <v>562209</v>
          </cell>
          <cell r="RS928">
            <v>0</v>
          </cell>
          <cell r="RT928">
            <v>0</v>
          </cell>
          <cell r="RU928">
            <v>8389</v>
          </cell>
          <cell r="RV928">
            <v>21607</v>
          </cell>
          <cell r="RW928">
            <v>542957</v>
          </cell>
          <cell r="RX928">
            <v>4837060</v>
          </cell>
          <cell r="RY928">
            <v>0</v>
          </cell>
          <cell r="RZ928">
            <v>247145</v>
          </cell>
          <cell r="SA928">
            <v>0</v>
          </cell>
          <cell r="SB928">
            <v>0</v>
          </cell>
        </row>
        <row r="929">
          <cell r="C929">
            <v>9</v>
          </cell>
          <cell r="D929">
            <v>26</v>
          </cell>
          <cell r="F929">
            <v>4200</v>
          </cell>
          <cell r="AX929">
            <v>48</v>
          </cell>
          <cell r="EF929">
            <v>100</v>
          </cell>
          <cell r="EP929">
            <v>100</v>
          </cell>
          <cell r="GL929">
            <v>1</v>
          </cell>
          <cell r="GM929">
            <v>2</v>
          </cell>
          <cell r="GN929">
            <v>2</v>
          </cell>
          <cell r="GO929">
            <v>2</v>
          </cell>
          <cell r="GP929">
            <v>2</v>
          </cell>
          <cell r="GQ929">
            <v>2</v>
          </cell>
          <cell r="GZ929">
            <v>100</v>
          </cell>
          <cell r="HJ929">
            <v>100</v>
          </cell>
          <cell r="IU929">
            <v>1</v>
          </cell>
          <cell r="IV929">
            <v>2</v>
          </cell>
          <cell r="IW929">
            <v>2</v>
          </cell>
          <cell r="IX929">
            <v>2</v>
          </cell>
          <cell r="IY929">
            <v>2</v>
          </cell>
          <cell r="IZ929">
            <v>2</v>
          </cell>
          <cell r="JF929">
            <v>2</v>
          </cell>
          <cell r="JS929">
            <v>1</v>
          </cell>
          <cell r="MT929">
            <v>2</v>
          </cell>
          <cell r="MU929">
            <v>2</v>
          </cell>
          <cell r="NA929">
            <v>2</v>
          </cell>
          <cell r="NB929">
            <v>1</v>
          </cell>
          <cell r="NC929">
            <v>2</v>
          </cell>
          <cell r="ND929">
            <v>2</v>
          </cell>
          <cell r="NE929">
            <v>2</v>
          </cell>
          <cell r="NF929">
            <v>2</v>
          </cell>
          <cell r="NG929">
            <v>2</v>
          </cell>
          <cell r="NH929">
            <v>2</v>
          </cell>
          <cell r="NU929">
            <v>1</v>
          </cell>
          <cell r="NX929">
            <v>2</v>
          </cell>
          <cell r="NZ929">
            <v>1</v>
          </cell>
          <cell r="OA929">
            <v>0</v>
          </cell>
          <cell r="OC929">
            <v>5</v>
          </cell>
          <cell r="OE929">
            <v>2</v>
          </cell>
          <cell r="OM929">
            <v>2</v>
          </cell>
          <cell r="OO929">
            <v>1</v>
          </cell>
          <cell r="OQ929">
            <v>1</v>
          </cell>
          <cell r="OS929">
            <v>1</v>
          </cell>
          <cell r="OT929">
            <v>100</v>
          </cell>
          <cell r="OZ929">
            <v>1</v>
          </cell>
          <cell r="PA929">
            <v>1</v>
          </cell>
          <cell r="PB929">
            <v>2</v>
          </cell>
          <cell r="PC929">
            <v>2</v>
          </cell>
          <cell r="PD929">
            <v>2</v>
          </cell>
          <cell r="PE929">
            <v>2</v>
          </cell>
          <cell r="PF929">
            <v>2</v>
          </cell>
          <cell r="PV929">
            <v>1</v>
          </cell>
          <cell r="PW929">
            <v>1</v>
          </cell>
          <cell r="QD929">
            <v>196.22661189999999</v>
          </cell>
          <cell r="RD929">
            <v>661945</v>
          </cell>
          <cell r="RE929">
            <v>7446</v>
          </cell>
          <cell r="RF929">
            <v>8805</v>
          </cell>
          <cell r="RG929">
            <v>109383</v>
          </cell>
          <cell r="RH929">
            <v>11649</v>
          </cell>
          <cell r="RI929">
            <v>0</v>
          </cell>
          <cell r="RJ929">
            <v>813</v>
          </cell>
          <cell r="RK929">
            <v>2012</v>
          </cell>
          <cell r="RL929">
            <v>6036</v>
          </cell>
          <cell r="RM929">
            <v>12719</v>
          </cell>
          <cell r="RN929">
            <v>0</v>
          </cell>
          <cell r="RO929">
            <v>7446</v>
          </cell>
          <cell r="RP929">
            <v>8805</v>
          </cell>
          <cell r="RQ929">
            <v>109383</v>
          </cell>
          <cell r="RR929">
            <v>11649</v>
          </cell>
          <cell r="RS929">
            <v>0</v>
          </cell>
          <cell r="RT929">
            <v>813</v>
          </cell>
          <cell r="RU929">
            <v>2012</v>
          </cell>
          <cell r="RV929">
            <v>6036</v>
          </cell>
          <cell r="RW929">
            <v>12719</v>
          </cell>
          <cell r="RX929">
            <v>661945</v>
          </cell>
          <cell r="RY929">
            <v>0</v>
          </cell>
          <cell r="RZ929">
            <v>0</v>
          </cell>
          <cell r="SA929">
            <v>0</v>
          </cell>
          <cell r="SB929">
            <v>0</v>
          </cell>
        </row>
        <row r="930">
          <cell r="C930">
            <v>3</v>
          </cell>
          <cell r="D930">
            <v>2</v>
          </cell>
          <cell r="F930">
            <v>11000</v>
          </cell>
          <cell r="T930">
            <v>2</v>
          </cell>
          <cell r="V930">
            <v>2</v>
          </cell>
          <cell r="AX930">
            <v>5</v>
          </cell>
          <cell r="EF930">
            <v>100</v>
          </cell>
          <cell r="EP930">
            <v>100</v>
          </cell>
          <cell r="GL930">
            <v>1</v>
          </cell>
          <cell r="GM930">
            <v>2</v>
          </cell>
          <cell r="GN930">
            <v>2</v>
          </cell>
          <cell r="GO930">
            <v>2</v>
          </cell>
          <cell r="GP930">
            <v>2</v>
          </cell>
          <cell r="GQ930">
            <v>2</v>
          </cell>
          <cell r="GZ930">
            <v>100</v>
          </cell>
          <cell r="HI930">
            <v>100</v>
          </cell>
          <cell r="IU930">
            <v>1</v>
          </cell>
          <cell r="IV930">
            <v>2</v>
          </cell>
          <cell r="IW930">
            <v>2</v>
          </cell>
          <cell r="IX930">
            <v>2</v>
          </cell>
          <cell r="IY930">
            <v>2</v>
          </cell>
          <cell r="IZ930">
            <v>2</v>
          </cell>
          <cell r="JF930">
            <v>2</v>
          </cell>
          <cell r="JS930">
            <v>1</v>
          </cell>
          <cell r="MN930">
            <v>2</v>
          </cell>
          <cell r="MT930">
            <v>2</v>
          </cell>
          <cell r="MY930">
            <v>2</v>
          </cell>
          <cell r="NU930">
            <v>1</v>
          </cell>
          <cell r="NX930">
            <v>2</v>
          </cell>
          <cell r="NZ930">
            <v>1</v>
          </cell>
          <cell r="OA930">
            <v>3</v>
          </cell>
          <cell r="OC930">
            <v>4</v>
          </cell>
          <cell r="OE930">
            <v>2</v>
          </cell>
          <cell r="OL930">
            <v>2</v>
          </cell>
          <cell r="OM930">
            <v>2</v>
          </cell>
          <cell r="OO930">
            <v>2</v>
          </cell>
          <cell r="OQ930">
            <v>1</v>
          </cell>
          <cell r="OS930">
            <v>1</v>
          </cell>
          <cell r="OT930">
            <v>50</v>
          </cell>
          <cell r="OZ930">
            <v>1</v>
          </cell>
          <cell r="PA930">
            <v>2</v>
          </cell>
          <cell r="PB930">
            <v>1</v>
          </cell>
          <cell r="PC930">
            <v>2</v>
          </cell>
          <cell r="PD930">
            <v>2</v>
          </cell>
          <cell r="PE930">
            <v>1</v>
          </cell>
          <cell r="PF930">
            <v>2</v>
          </cell>
          <cell r="PV930">
            <v>1</v>
          </cell>
          <cell r="PW930">
            <v>1</v>
          </cell>
          <cell r="QD930">
            <v>697.46961480000004</v>
          </cell>
          <cell r="RD930">
            <v>55875</v>
          </cell>
          <cell r="RE930">
            <v>6835</v>
          </cell>
          <cell r="RF930">
            <v>67881</v>
          </cell>
          <cell r="RG930">
            <v>2038</v>
          </cell>
          <cell r="RH930">
            <v>21005</v>
          </cell>
          <cell r="RI930">
            <v>0</v>
          </cell>
          <cell r="RJ930">
            <v>0</v>
          </cell>
          <cell r="RK930">
            <v>10589</v>
          </cell>
          <cell r="RL930">
            <v>14576</v>
          </cell>
          <cell r="RM930">
            <v>44654</v>
          </cell>
          <cell r="RN930">
            <v>0</v>
          </cell>
          <cell r="RO930">
            <v>6835</v>
          </cell>
          <cell r="RP930">
            <v>67881</v>
          </cell>
          <cell r="RQ930">
            <v>0</v>
          </cell>
          <cell r="RR930">
            <v>21005</v>
          </cell>
          <cell r="RS930">
            <v>0</v>
          </cell>
          <cell r="RT930">
            <v>0</v>
          </cell>
          <cell r="RU930">
            <v>10589</v>
          </cell>
          <cell r="RV930">
            <v>14576</v>
          </cell>
          <cell r="RW930">
            <v>44654</v>
          </cell>
          <cell r="RX930">
            <v>55875</v>
          </cell>
          <cell r="RY930">
            <v>0</v>
          </cell>
          <cell r="RZ930">
            <v>2038</v>
          </cell>
          <cell r="SA930">
            <v>0</v>
          </cell>
          <cell r="SB930">
            <v>0</v>
          </cell>
        </row>
        <row r="931">
          <cell r="C931">
            <v>8</v>
          </cell>
          <cell r="D931">
            <v>14</v>
          </cell>
          <cell r="F931">
            <v>33500</v>
          </cell>
          <cell r="AX931">
            <v>29</v>
          </cell>
          <cell r="EF931">
            <v>100</v>
          </cell>
          <cell r="EP931">
            <v>100</v>
          </cell>
          <cell r="GL931">
            <v>1</v>
          </cell>
          <cell r="GM931">
            <v>2</v>
          </cell>
          <cell r="GN931">
            <v>2</v>
          </cell>
          <cell r="GO931">
            <v>1</v>
          </cell>
          <cell r="GP931">
            <v>1</v>
          </cell>
          <cell r="GQ931">
            <v>2</v>
          </cell>
          <cell r="GZ931">
            <v>100</v>
          </cell>
          <cell r="HJ931">
            <v>100</v>
          </cell>
          <cell r="IU931">
            <v>1</v>
          </cell>
          <cell r="IV931">
            <v>2</v>
          </cell>
          <cell r="IW931">
            <v>2</v>
          </cell>
          <cell r="IX931">
            <v>1</v>
          </cell>
          <cell r="IY931">
            <v>1</v>
          </cell>
          <cell r="IZ931">
            <v>2</v>
          </cell>
          <cell r="JF931">
            <v>1</v>
          </cell>
          <cell r="JS931">
            <v>1</v>
          </cell>
          <cell r="MT931">
            <v>1</v>
          </cell>
          <cell r="MU931">
            <v>1</v>
          </cell>
          <cell r="MV931">
            <v>2</v>
          </cell>
          <cell r="MY931">
            <v>2</v>
          </cell>
          <cell r="NA931">
            <v>1</v>
          </cell>
          <cell r="NB931">
            <v>2</v>
          </cell>
          <cell r="NC931">
            <v>2</v>
          </cell>
          <cell r="ND931">
            <v>2</v>
          </cell>
          <cell r="NE931">
            <v>2</v>
          </cell>
          <cell r="NF931">
            <v>1</v>
          </cell>
          <cell r="NG931">
            <v>2</v>
          </cell>
          <cell r="NH931">
            <v>2</v>
          </cell>
          <cell r="NU931">
            <v>1</v>
          </cell>
          <cell r="NX931">
            <v>2</v>
          </cell>
          <cell r="NZ931">
            <v>1</v>
          </cell>
          <cell r="OA931">
            <v>12</v>
          </cell>
          <cell r="OC931">
            <v>1</v>
          </cell>
          <cell r="OE931">
            <v>1</v>
          </cell>
          <cell r="OL931">
            <v>2</v>
          </cell>
          <cell r="OM931">
            <v>2</v>
          </cell>
          <cell r="OO931">
            <v>2</v>
          </cell>
          <cell r="OQ931">
            <v>2</v>
          </cell>
          <cell r="OS931">
            <v>2</v>
          </cell>
          <cell r="OT931">
            <v>100</v>
          </cell>
          <cell r="OZ931">
            <v>1</v>
          </cell>
          <cell r="PA931">
            <v>2</v>
          </cell>
          <cell r="PB931">
            <v>2</v>
          </cell>
          <cell r="PC931">
            <v>2</v>
          </cell>
          <cell r="PD931">
            <v>2</v>
          </cell>
          <cell r="PE931">
            <v>2</v>
          </cell>
          <cell r="PF931">
            <v>2</v>
          </cell>
          <cell r="PV931">
            <v>1</v>
          </cell>
          <cell r="PW931">
            <v>2</v>
          </cell>
          <cell r="QD931">
            <v>84.055763400000004</v>
          </cell>
          <cell r="RD931">
            <v>270277</v>
          </cell>
          <cell r="RE931">
            <v>265158</v>
          </cell>
          <cell r="RF931">
            <v>194252</v>
          </cell>
          <cell r="RG931">
            <v>979250</v>
          </cell>
          <cell r="RH931">
            <v>172687</v>
          </cell>
          <cell r="RI931">
            <v>0</v>
          </cell>
          <cell r="RJ931">
            <v>49510</v>
          </cell>
          <cell r="RK931">
            <v>2094</v>
          </cell>
          <cell r="RL931">
            <v>49299</v>
          </cell>
          <cell r="RM931">
            <v>144025</v>
          </cell>
          <cell r="RN931">
            <v>58272</v>
          </cell>
          <cell r="RO931">
            <v>265158</v>
          </cell>
          <cell r="RP931">
            <v>194252</v>
          </cell>
          <cell r="RQ931">
            <v>0</v>
          </cell>
          <cell r="RR931">
            <v>172687</v>
          </cell>
          <cell r="RS931">
            <v>0</v>
          </cell>
          <cell r="RT931">
            <v>49510</v>
          </cell>
          <cell r="RU931">
            <v>2094</v>
          </cell>
          <cell r="RV931">
            <v>49299</v>
          </cell>
          <cell r="RW931">
            <v>144025</v>
          </cell>
          <cell r="RX931">
            <v>212005</v>
          </cell>
          <cell r="RY931">
            <v>0</v>
          </cell>
          <cell r="RZ931">
            <v>979250</v>
          </cell>
          <cell r="SA931">
            <v>0</v>
          </cell>
          <cell r="SB931">
            <v>0</v>
          </cell>
        </row>
        <row r="932">
          <cell r="C932">
            <v>5</v>
          </cell>
          <cell r="D932">
            <v>5</v>
          </cell>
          <cell r="F932">
            <v>11500</v>
          </cell>
          <cell r="AX932">
            <v>10</v>
          </cell>
          <cell r="GZ932">
            <v>30</v>
          </cell>
          <cell r="HI932">
            <v>100</v>
          </cell>
          <cell r="IU932">
            <v>1</v>
          </cell>
          <cell r="IV932">
            <v>2</v>
          </cell>
          <cell r="IW932">
            <v>2</v>
          </cell>
          <cell r="IX932">
            <v>2</v>
          </cell>
          <cell r="IY932">
            <v>2</v>
          </cell>
          <cell r="IZ932">
            <v>2</v>
          </cell>
          <cell r="JF932">
            <v>2</v>
          </cell>
          <cell r="JS932">
            <v>1</v>
          </cell>
          <cell r="MU932">
            <v>2</v>
          </cell>
          <cell r="NA932">
            <v>1</v>
          </cell>
          <cell r="NB932">
            <v>2</v>
          </cell>
          <cell r="NC932">
            <v>2</v>
          </cell>
          <cell r="ND932">
            <v>2</v>
          </cell>
          <cell r="NE932">
            <v>2</v>
          </cell>
          <cell r="NF932">
            <v>2</v>
          </cell>
          <cell r="NG932">
            <v>2</v>
          </cell>
          <cell r="NH932">
            <v>2</v>
          </cell>
          <cell r="NU932">
            <v>1</v>
          </cell>
          <cell r="NX932">
            <v>2</v>
          </cell>
          <cell r="NZ932">
            <v>1</v>
          </cell>
          <cell r="OA932">
            <v>2</v>
          </cell>
          <cell r="OC932">
            <v>1</v>
          </cell>
          <cell r="OE932">
            <v>2</v>
          </cell>
          <cell r="OM932">
            <v>1</v>
          </cell>
          <cell r="OO932">
            <v>1</v>
          </cell>
          <cell r="OQ932">
            <v>1</v>
          </cell>
          <cell r="OS932">
            <v>1</v>
          </cell>
          <cell r="OT932">
            <v>30</v>
          </cell>
          <cell r="OZ932">
            <v>1</v>
          </cell>
          <cell r="PA932">
            <v>1</v>
          </cell>
          <cell r="PB932">
            <v>2</v>
          </cell>
          <cell r="PC932">
            <v>1</v>
          </cell>
          <cell r="PD932">
            <v>2</v>
          </cell>
          <cell r="PE932">
            <v>2</v>
          </cell>
          <cell r="PF932">
            <v>2</v>
          </cell>
          <cell r="PV932">
            <v>1</v>
          </cell>
          <cell r="PW932">
            <v>1</v>
          </cell>
          <cell r="QD932">
            <v>1879.4560059999999</v>
          </cell>
          <cell r="RD932">
            <v>0</v>
          </cell>
          <cell r="RE932">
            <v>177594</v>
          </cell>
          <cell r="RF932">
            <v>39654</v>
          </cell>
          <cell r="RG932">
            <v>2424</v>
          </cell>
          <cell r="RH932">
            <v>307273</v>
          </cell>
          <cell r="RI932">
            <v>5312</v>
          </cell>
          <cell r="RJ932">
            <v>15832</v>
          </cell>
          <cell r="RK932">
            <v>64700</v>
          </cell>
          <cell r="RL932">
            <v>43021</v>
          </cell>
          <cell r="RM932">
            <v>358844</v>
          </cell>
          <cell r="RN932">
            <v>0</v>
          </cell>
          <cell r="RO932">
            <v>177594</v>
          </cell>
          <cell r="RP932">
            <v>39654</v>
          </cell>
          <cell r="RQ932">
            <v>2424</v>
          </cell>
          <cell r="RR932">
            <v>307273</v>
          </cell>
          <cell r="RS932">
            <v>5312</v>
          </cell>
          <cell r="RT932">
            <v>15832</v>
          </cell>
          <cell r="RU932">
            <v>64700</v>
          </cell>
          <cell r="RV932">
            <v>43021</v>
          </cell>
          <cell r="RW932">
            <v>358844</v>
          </cell>
        </row>
        <row r="933">
          <cell r="C933">
            <v>8</v>
          </cell>
          <cell r="D933">
            <v>23</v>
          </cell>
          <cell r="F933">
            <v>52000</v>
          </cell>
          <cell r="AX933">
            <v>50</v>
          </cell>
          <cell r="EF933">
            <v>100</v>
          </cell>
          <cell r="EP933">
            <v>100</v>
          </cell>
          <cell r="GL933">
            <v>2</v>
          </cell>
          <cell r="GM933">
            <v>1</v>
          </cell>
          <cell r="GN933">
            <v>2</v>
          </cell>
          <cell r="GO933">
            <v>2</v>
          </cell>
          <cell r="GP933">
            <v>2</v>
          </cell>
          <cell r="GQ933">
            <v>2</v>
          </cell>
          <cell r="GZ933">
            <v>100</v>
          </cell>
          <cell r="HJ933">
            <v>100</v>
          </cell>
          <cell r="IU933">
            <v>2</v>
          </cell>
          <cell r="IV933">
            <v>1</v>
          </cell>
          <cell r="IW933">
            <v>2</v>
          </cell>
          <cell r="IX933">
            <v>2</v>
          </cell>
          <cell r="IY933">
            <v>2</v>
          </cell>
          <cell r="IZ933">
            <v>2</v>
          </cell>
          <cell r="JF933">
            <v>1</v>
          </cell>
          <cell r="JS933">
            <v>2</v>
          </cell>
          <cell r="MN933">
            <v>2</v>
          </cell>
          <cell r="MT933">
            <v>2</v>
          </cell>
          <cell r="MU933">
            <v>2</v>
          </cell>
          <cell r="NA933">
            <v>2</v>
          </cell>
          <cell r="NB933">
            <v>2</v>
          </cell>
          <cell r="NC933">
            <v>2</v>
          </cell>
          <cell r="ND933">
            <v>2</v>
          </cell>
          <cell r="NE933">
            <v>1</v>
          </cell>
          <cell r="NF933">
            <v>1</v>
          </cell>
          <cell r="NG933">
            <v>2</v>
          </cell>
          <cell r="NH933">
            <v>2</v>
          </cell>
          <cell r="NU933">
            <v>1</v>
          </cell>
          <cell r="NX933">
            <v>2</v>
          </cell>
          <cell r="NZ933">
            <v>5</v>
          </cell>
          <cell r="OA933">
            <v>0</v>
          </cell>
          <cell r="OC933">
            <v>1</v>
          </cell>
          <cell r="OE933">
            <v>1</v>
          </cell>
          <cell r="OL933">
            <v>2</v>
          </cell>
          <cell r="OM933">
            <v>2</v>
          </cell>
          <cell r="OO933">
            <v>1</v>
          </cell>
          <cell r="OQ933">
            <v>2</v>
          </cell>
          <cell r="OS933">
            <v>2</v>
          </cell>
          <cell r="OT933">
            <v>19</v>
          </cell>
          <cell r="OZ933">
            <v>2</v>
          </cell>
          <cell r="PA933">
            <v>1</v>
          </cell>
          <cell r="PB933">
            <v>2</v>
          </cell>
          <cell r="PC933">
            <v>2</v>
          </cell>
          <cell r="PD933">
            <v>2</v>
          </cell>
          <cell r="PE933">
            <v>2</v>
          </cell>
          <cell r="PF933">
            <v>2</v>
          </cell>
          <cell r="PV933">
            <v>1</v>
          </cell>
          <cell r="PW933">
            <v>2</v>
          </cell>
          <cell r="QD933">
            <v>637.12804189999997</v>
          </cell>
          <cell r="RD933">
            <v>19211</v>
          </cell>
          <cell r="RE933">
            <v>102643</v>
          </cell>
          <cell r="RF933">
            <v>129928</v>
          </cell>
          <cell r="RG933">
            <v>487756</v>
          </cell>
          <cell r="RH933">
            <v>62483</v>
          </cell>
          <cell r="RI933">
            <v>0</v>
          </cell>
          <cell r="RJ933">
            <v>40998</v>
          </cell>
          <cell r="RK933">
            <v>321</v>
          </cell>
          <cell r="RL933">
            <v>3002</v>
          </cell>
          <cell r="RM933">
            <v>91372</v>
          </cell>
          <cell r="RN933">
            <v>19211</v>
          </cell>
          <cell r="RO933">
            <v>102643</v>
          </cell>
          <cell r="RP933">
            <v>129928</v>
          </cell>
          <cell r="RQ933">
            <v>9901</v>
          </cell>
          <cell r="RR933">
            <v>62483</v>
          </cell>
          <cell r="RS933">
            <v>0</v>
          </cell>
          <cell r="RT933">
            <v>40998</v>
          </cell>
          <cell r="RU933">
            <v>321</v>
          </cell>
          <cell r="RV933">
            <v>3002</v>
          </cell>
          <cell r="RW933">
            <v>91372</v>
          </cell>
          <cell r="RX933">
            <v>0</v>
          </cell>
          <cell r="RY933">
            <v>0</v>
          </cell>
          <cell r="RZ933">
            <v>477855</v>
          </cell>
          <cell r="SA933">
            <v>0</v>
          </cell>
          <cell r="SB933">
            <v>0</v>
          </cell>
        </row>
        <row r="934">
          <cell r="C934">
            <v>7</v>
          </cell>
          <cell r="D934">
            <v>18</v>
          </cell>
          <cell r="F934">
            <v>130000</v>
          </cell>
          <cell r="T934">
            <v>1</v>
          </cell>
          <cell r="V934">
            <v>2</v>
          </cell>
          <cell r="AX934">
            <v>38</v>
          </cell>
          <cell r="EF934">
            <v>100</v>
          </cell>
          <cell r="EP934">
            <v>25</v>
          </cell>
          <cell r="ES934">
            <v>75</v>
          </cell>
          <cell r="ET934">
            <v>75</v>
          </cell>
          <cell r="GL934">
            <v>1</v>
          </cell>
          <cell r="GM934">
            <v>1</v>
          </cell>
          <cell r="GN934">
            <v>2</v>
          </cell>
          <cell r="GO934">
            <v>2</v>
          </cell>
          <cell r="GP934">
            <v>2</v>
          </cell>
          <cell r="GQ934">
            <v>2</v>
          </cell>
          <cell r="GZ934">
            <v>100</v>
          </cell>
          <cell r="HJ934">
            <v>75</v>
          </cell>
          <cell r="HN934">
            <v>75</v>
          </cell>
          <cell r="IU934">
            <v>1</v>
          </cell>
          <cell r="IV934">
            <v>1</v>
          </cell>
          <cell r="IW934">
            <v>2</v>
          </cell>
          <cell r="IX934">
            <v>2</v>
          </cell>
          <cell r="IY934">
            <v>2</v>
          </cell>
          <cell r="IZ934">
            <v>2</v>
          </cell>
          <cell r="JF934">
            <v>2</v>
          </cell>
          <cell r="JS934">
            <v>3</v>
          </cell>
          <cell r="KY934">
            <v>2</v>
          </cell>
          <cell r="LA934">
            <v>2</v>
          </cell>
          <cell r="MV934">
            <v>2</v>
          </cell>
          <cell r="MY934">
            <v>2</v>
          </cell>
          <cell r="NA934">
            <v>1</v>
          </cell>
          <cell r="NB934">
            <v>1</v>
          </cell>
          <cell r="NC934">
            <v>1</v>
          </cell>
          <cell r="ND934">
            <v>2</v>
          </cell>
          <cell r="NE934">
            <v>1</v>
          </cell>
          <cell r="NF934">
            <v>1</v>
          </cell>
          <cell r="NG934">
            <v>1</v>
          </cell>
          <cell r="NH934">
            <v>2</v>
          </cell>
          <cell r="NU934">
            <v>1</v>
          </cell>
          <cell r="NX934">
            <v>2</v>
          </cell>
          <cell r="NZ934">
            <v>1</v>
          </cell>
          <cell r="OA934">
            <v>1</v>
          </cell>
          <cell r="OC934">
            <v>9</v>
          </cell>
          <cell r="OE934">
            <v>1</v>
          </cell>
          <cell r="OM934">
            <v>1</v>
          </cell>
          <cell r="OO934">
            <v>2</v>
          </cell>
          <cell r="OQ934">
            <v>1</v>
          </cell>
          <cell r="OS934">
            <v>1</v>
          </cell>
          <cell r="OT934">
            <v>60</v>
          </cell>
          <cell r="OZ934">
            <v>1</v>
          </cell>
          <cell r="PA934">
            <v>1</v>
          </cell>
          <cell r="PB934">
            <v>1</v>
          </cell>
          <cell r="PC934">
            <v>1</v>
          </cell>
          <cell r="PD934">
            <v>1</v>
          </cell>
          <cell r="PE934">
            <v>2</v>
          </cell>
          <cell r="PF934">
            <v>2</v>
          </cell>
          <cell r="PV934">
            <v>4</v>
          </cell>
          <cell r="PW934">
            <v>1</v>
          </cell>
          <cell r="QD934">
            <v>90.622000830000005</v>
          </cell>
          <cell r="RD934">
            <v>65764</v>
          </cell>
          <cell r="RE934">
            <v>937273</v>
          </cell>
          <cell r="RF934">
            <v>826316</v>
          </cell>
          <cell r="RG934">
            <v>1747239</v>
          </cell>
          <cell r="RH934">
            <v>469737</v>
          </cell>
          <cell r="RI934">
            <v>1396299</v>
          </cell>
          <cell r="RJ934">
            <v>639301</v>
          </cell>
          <cell r="RK934">
            <v>694950</v>
          </cell>
          <cell r="RL934">
            <v>46017</v>
          </cell>
          <cell r="RM934">
            <v>1648109</v>
          </cell>
          <cell r="RN934">
            <v>40091</v>
          </cell>
          <cell r="RO934">
            <v>937273</v>
          </cell>
          <cell r="RP934">
            <v>826316</v>
          </cell>
          <cell r="RQ934">
            <v>0</v>
          </cell>
          <cell r="RR934">
            <v>469737</v>
          </cell>
          <cell r="RS934">
            <v>531435</v>
          </cell>
          <cell r="RT934">
            <v>639301</v>
          </cell>
          <cell r="RU934">
            <v>694950</v>
          </cell>
          <cell r="RV934">
            <v>46017</v>
          </cell>
          <cell r="RW934">
            <v>1022387</v>
          </cell>
          <cell r="RX934">
            <v>25673</v>
          </cell>
          <cell r="RY934">
            <v>0</v>
          </cell>
          <cell r="RZ934">
            <v>1747239</v>
          </cell>
          <cell r="SA934">
            <v>864864</v>
          </cell>
          <cell r="SB934">
            <v>625722</v>
          </cell>
        </row>
        <row r="935">
          <cell r="C935">
            <v>8</v>
          </cell>
          <cell r="D935">
            <v>16</v>
          </cell>
          <cell r="F935">
            <v>700000</v>
          </cell>
          <cell r="T935">
            <v>1</v>
          </cell>
          <cell r="V935">
            <v>2</v>
          </cell>
          <cell r="AX935">
            <v>35</v>
          </cell>
          <cell r="EF935">
            <v>100</v>
          </cell>
          <cell r="EO935">
            <v>10</v>
          </cell>
          <cell r="EP935">
            <v>80</v>
          </cell>
          <cell r="EQ935">
            <v>90</v>
          </cell>
          <cell r="ES935">
            <v>5</v>
          </cell>
          <cell r="ET935">
            <v>2</v>
          </cell>
          <cell r="GL935">
            <v>1</v>
          </cell>
          <cell r="GM935">
            <v>1</v>
          </cell>
          <cell r="GN935">
            <v>1</v>
          </cell>
          <cell r="GO935">
            <v>1</v>
          </cell>
          <cell r="GP935">
            <v>2</v>
          </cell>
          <cell r="GQ935">
            <v>2</v>
          </cell>
          <cell r="GZ935">
            <v>100</v>
          </cell>
          <cell r="HJ935">
            <v>15</v>
          </cell>
          <cell r="HK935">
            <v>80</v>
          </cell>
          <cell r="HM935">
            <v>5</v>
          </cell>
          <cell r="HN935">
            <v>3</v>
          </cell>
          <cell r="IU935">
            <v>1</v>
          </cell>
          <cell r="IV935">
            <v>1</v>
          </cell>
          <cell r="IW935">
            <v>1</v>
          </cell>
          <cell r="IX935">
            <v>1</v>
          </cell>
          <cell r="IY935">
            <v>2</v>
          </cell>
          <cell r="IZ935">
            <v>2</v>
          </cell>
          <cell r="JF935">
            <v>1</v>
          </cell>
          <cell r="JS935">
            <v>2</v>
          </cell>
          <cell r="KY935">
            <v>2</v>
          </cell>
          <cell r="LA935">
            <v>1</v>
          </cell>
          <cell r="MT935">
            <v>1</v>
          </cell>
          <cell r="MY935">
            <v>1</v>
          </cell>
          <cell r="NA935">
            <v>1</v>
          </cell>
          <cell r="NB935">
            <v>1</v>
          </cell>
          <cell r="NC935">
            <v>1</v>
          </cell>
          <cell r="ND935">
            <v>1</v>
          </cell>
          <cell r="NE935">
            <v>1</v>
          </cell>
          <cell r="NF935">
            <v>1</v>
          </cell>
          <cell r="NG935">
            <v>1</v>
          </cell>
          <cell r="NH935">
            <v>2</v>
          </cell>
          <cell r="NU935">
            <v>1</v>
          </cell>
          <cell r="NX935">
            <v>1</v>
          </cell>
          <cell r="NZ935">
            <v>1</v>
          </cell>
          <cell r="OA935">
            <v>277</v>
          </cell>
          <cell r="OC935">
            <v>284</v>
          </cell>
          <cell r="OE935">
            <v>1</v>
          </cell>
          <cell r="OM935">
            <v>1</v>
          </cell>
          <cell r="OO935">
            <v>1</v>
          </cell>
          <cell r="OQ935">
            <v>1</v>
          </cell>
          <cell r="OS935">
            <v>1</v>
          </cell>
          <cell r="OT935">
            <v>95</v>
          </cell>
          <cell r="OZ935">
            <v>1</v>
          </cell>
          <cell r="PA935">
            <v>1</v>
          </cell>
          <cell r="PB935">
            <v>1</v>
          </cell>
          <cell r="PC935">
            <v>1</v>
          </cell>
          <cell r="PD935">
            <v>2</v>
          </cell>
          <cell r="PE935">
            <v>1</v>
          </cell>
          <cell r="PF935">
            <v>2</v>
          </cell>
          <cell r="PV935">
            <v>2</v>
          </cell>
          <cell r="PW935">
            <v>1</v>
          </cell>
          <cell r="QD935">
            <v>7.1506304280000004</v>
          </cell>
          <cell r="RD935">
            <v>64268310</v>
          </cell>
          <cell r="RE935">
            <v>12165413</v>
          </cell>
          <cell r="RF935">
            <v>12209656</v>
          </cell>
          <cell r="RG935">
            <v>17954197</v>
          </cell>
          <cell r="RH935">
            <v>8454761</v>
          </cell>
          <cell r="RI935">
            <v>13157838</v>
          </cell>
          <cell r="RJ935">
            <v>11176336</v>
          </cell>
          <cell r="RK935">
            <v>3330885</v>
          </cell>
          <cell r="RL935">
            <v>6955698</v>
          </cell>
          <cell r="RM935">
            <v>13574778</v>
          </cell>
          <cell r="RN935">
            <v>342066</v>
          </cell>
          <cell r="RO935">
            <v>12165413</v>
          </cell>
          <cell r="RP935">
            <v>12209656</v>
          </cell>
          <cell r="RQ935">
            <v>561497</v>
          </cell>
          <cell r="RR935">
            <v>8454761</v>
          </cell>
          <cell r="RS935">
            <v>2511558</v>
          </cell>
          <cell r="RT935">
            <v>11176336</v>
          </cell>
          <cell r="RU935">
            <v>3330885</v>
          </cell>
          <cell r="RV935">
            <v>6955698</v>
          </cell>
          <cell r="RW935">
            <v>11457038</v>
          </cell>
          <cell r="RX935">
            <v>63324293</v>
          </cell>
          <cell r="RY935">
            <v>0</v>
          </cell>
          <cell r="RZ935">
            <v>17392700</v>
          </cell>
          <cell r="SA935">
            <v>10646280</v>
          </cell>
          <cell r="SB935">
            <v>0</v>
          </cell>
        </row>
        <row r="936">
          <cell r="C936">
            <v>3</v>
          </cell>
          <cell r="D936">
            <v>2</v>
          </cell>
          <cell r="F936">
            <v>6800</v>
          </cell>
          <cell r="T936">
            <v>2</v>
          </cell>
          <cell r="V936">
            <v>2</v>
          </cell>
          <cell r="AX936">
            <v>2</v>
          </cell>
          <cell r="EF936">
            <v>100</v>
          </cell>
          <cell r="EP936">
            <v>100</v>
          </cell>
          <cell r="GL936">
            <v>2</v>
          </cell>
          <cell r="GM936">
            <v>1</v>
          </cell>
          <cell r="GN936">
            <v>2</v>
          </cell>
          <cell r="GO936">
            <v>2</v>
          </cell>
          <cell r="GP936">
            <v>2</v>
          </cell>
          <cell r="GQ936">
            <v>2</v>
          </cell>
          <cell r="GZ936">
            <v>100</v>
          </cell>
          <cell r="HI936">
            <v>100</v>
          </cell>
          <cell r="IU936">
            <v>2</v>
          </cell>
          <cell r="IV936">
            <v>1</v>
          </cell>
          <cell r="IW936">
            <v>2</v>
          </cell>
          <cell r="IX936">
            <v>2</v>
          </cell>
          <cell r="IY936">
            <v>2</v>
          </cell>
          <cell r="IZ936">
            <v>2</v>
          </cell>
          <cell r="JF936">
            <v>2</v>
          </cell>
          <cell r="JS936">
            <v>1</v>
          </cell>
          <cell r="MT936">
            <v>2</v>
          </cell>
          <cell r="MY936">
            <v>2</v>
          </cell>
          <cell r="NU936">
            <v>1</v>
          </cell>
          <cell r="NX936">
            <v>2</v>
          </cell>
          <cell r="NZ936">
            <v>2</v>
          </cell>
          <cell r="OA936">
            <v>8</v>
          </cell>
          <cell r="OC936">
            <v>5</v>
          </cell>
          <cell r="OE936">
            <v>2</v>
          </cell>
          <cell r="OL936">
            <v>1</v>
          </cell>
          <cell r="OM936">
            <v>1</v>
          </cell>
          <cell r="OO936">
            <v>2</v>
          </cell>
          <cell r="OQ936">
            <v>2</v>
          </cell>
          <cell r="OS936">
            <v>2</v>
          </cell>
          <cell r="OT936">
            <v>100</v>
          </cell>
          <cell r="OZ936">
            <v>1</v>
          </cell>
          <cell r="PA936">
            <v>2</v>
          </cell>
          <cell r="PB936">
            <v>2</v>
          </cell>
          <cell r="PC936">
            <v>2</v>
          </cell>
          <cell r="PD936">
            <v>2</v>
          </cell>
          <cell r="PE936">
            <v>2</v>
          </cell>
          <cell r="PF936">
            <v>2</v>
          </cell>
          <cell r="PV936">
            <v>2</v>
          </cell>
          <cell r="PW936">
            <v>2</v>
          </cell>
          <cell r="QD936">
            <v>908.28279650000002</v>
          </cell>
          <cell r="RD936">
            <v>529618</v>
          </cell>
          <cell r="RE936">
            <v>104678</v>
          </cell>
          <cell r="RF936">
            <v>349363</v>
          </cell>
          <cell r="RG936">
            <v>48776</v>
          </cell>
          <cell r="RH936">
            <v>359441</v>
          </cell>
          <cell r="RI936">
            <v>0</v>
          </cell>
          <cell r="RJ936">
            <v>0</v>
          </cell>
          <cell r="RK936">
            <v>118721</v>
          </cell>
          <cell r="RL936">
            <v>479543</v>
          </cell>
          <cell r="RM936">
            <v>293338</v>
          </cell>
          <cell r="RN936">
            <v>0</v>
          </cell>
          <cell r="RO936">
            <v>104678</v>
          </cell>
          <cell r="RP936">
            <v>349363</v>
          </cell>
          <cell r="RQ936">
            <v>48776</v>
          </cell>
          <cell r="RR936">
            <v>359441</v>
          </cell>
          <cell r="RS936">
            <v>0</v>
          </cell>
          <cell r="RT936">
            <v>0</v>
          </cell>
          <cell r="RU936">
            <v>118721</v>
          </cell>
          <cell r="RV936">
            <v>479543</v>
          </cell>
          <cell r="RW936">
            <v>293338</v>
          </cell>
          <cell r="RX936">
            <v>529618</v>
          </cell>
          <cell r="RY936">
            <v>0</v>
          </cell>
          <cell r="RZ936">
            <v>0</v>
          </cell>
          <cell r="SA936">
            <v>0</v>
          </cell>
          <cell r="SB936">
            <v>0</v>
          </cell>
        </row>
        <row r="937">
          <cell r="C937">
            <v>3</v>
          </cell>
          <cell r="D937">
            <v>16</v>
          </cell>
          <cell r="F937">
            <v>1400000</v>
          </cell>
          <cell r="T937">
            <v>1</v>
          </cell>
          <cell r="V937">
            <v>2</v>
          </cell>
          <cell r="AX937">
            <v>35</v>
          </cell>
          <cell r="EF937">
            <v>100</v>
          </cell>
          <cell r="EP937">
            <v>25</v>
          </cell>
          <cell r="EQ937">
            <v>75</v>
          </cell>
          <cell r="GL937">
            <v>1</v>
          </cell>
          <cell r="GM937">
            <v>1</v>
          </cell>
          <cell r="GN937">
            <v>2</v>
          </cell>
          <cell r="GO937">
            <v>2</v>
          </cell>
          <cell r="GP937">
            <v>2</v>
          </cell>
          <cell r="GQ937">
            <v>2</v>
          </cell>
          <cell r="GZ937">
            <v>90</v>
          </cell>
          <cell r="HJ937">
            <v>20</v>
          </cell>
          <cell r="HK937">
            <v>80</v>
          </cell>
          <cell r="HN937">
            <v>5</v>
          </cell>
          <cell r="IU937">
            <v>1</v>
          </cell>
          <cell r="IV937">
            <v>1</v>
          </cell>
          <cell r="IW937">
            <v>2</v>
          </cell>
          <cell r="IX937">
            <v>2</v>
          </cell>
          <cell r="IY937">
            <v>2</v>
          </cell>
          <cell r="IZ937">
            <v>2</v>
          </cell>
          <cell r="JF937">
            <v>1</v>
          </cell>
          <cell r="JS937">
            <v>3</v>
          </cell>
          <cell r="KY937">
            <v>2</v>
          </cell>
          <cell r="LA937">
            <v>2</v>
          </cell>
          <cell r="MT937">
            <v>1</v>
          </cell>
          <cell r="MY937">
            <v>1</v>
          </cell>
          <cell r="NA937">
            <v>1</v>
          </cell>
          <cell r="NB937">
            <v>1</v>
          </cell>
          <cell r="NC937">
            <v>1</v>
          </cell>
          <cell r="ND937">
            <v>1</v>
          </cell>
          <cell r="NE937">
            <v>1</v>
          </cell>
          <cell r="NF937">
            <v>1</v>
          </cell>
          <cell r="NG937">
            <v>1</v>
          </cell>
          <cell r="NH937">
            <v>2</v>
          </cell>
          <cell r="NU937">
            <v>1</v>
          </cell>
          <cell r="NX937">
            <v>1</v>
          </cell>
          <cell r="NZ937">
            <v>3</v>
          </cell>
          <cell r="OA937">
            <v>1420</v>
          </cell>
          <cell r="OC937">
            <v>1000</v>
          </cell>
          <cell r="OE937">
            <v>1</v>
          </cell>
          <cell r="OM937">
            <v>1</v>
          </cell>
          <cell r="OO937">
            <v>1</v>
          </cell>
          <cell r="OQ937">
            <v>1</v>
          </cell>
          <cell r="OS937">
            <v>1</v>
          </cell>
          <cell r="OT937">
            <v>80</v>
          </cell>
          <cell r="OZ937">
            <v>1</v>
          </cell>
          <cell r="PA937">
            <v>1</v>
          </cell>
          <cell r="PB937">
            <v>1</v>
          </cell>
          <cell r="PC937">
            <v>1</v>
          </cell>
          <cell r="PD937">
            <v>1</v>
          </cell>
          <cell r="PE937">
            <v>1</v>
          </cell>
          <cell r="PF937">
            <v>2</v>
          </cell>
          <cell r="PV937">
            <v>1</v>
          </cell>
          <cell r="PW937">
            <v>1</v>
          </cell>
          <cell r="QD937">
            <v>4.2903782570000004</v>
          </cell>
          <cell r="RD937">
            <v>109883329</v>
          </cell>
          <cell r="RE937">
            <v>22003038</v>
          </cell>
          <cell r="RF937">
            <v>14678711</v>
          </cell>
          <cell r="RG937">
            <v>35836114</v>
          </cell>
          <cell r="RH937">
            <v>14925776</v>
          </cell>
          <cell r="RI937">
            <v>13550926</v>
          </cell>
          <cell r="RJ937">
            <v>5779250</v>
          </cell>
          <cell r="RK937">
            <v>14558686</v>
          </cell>
          <cell r="RL937">
            <v>12949027</v>
          </cell>
          <cell r="RM937">
            <v>19630566</v>
          </cell>
          <cell r="RN937">
            <v>1422180</v>
          </cell>
          <cell r="RO937">
            <v>22003038</v>
          </cell>
          <cell r="RP937">
            <v>14678711</v>
          </cell>
          <cell r="RQ937">
            <v>0</v>
          </cell>
          <cell r="RR937">
            <v>14925776</v>
          </cell>
          <cell r="RS937">
            <v>4252451</v>
          </cell>
          <cell r="RT937">
            <v>5779250</v>
          </cell>
          <cell r="RU937">
            <v>14558686</v>
          </cell>
          <cell r="RV937">
            <v>12949027</v>
          </cell>
          <cell r="RW937">
            <v>19281651</v>
          </cell>
          <cell r="RX937">
            <v>108461149</v>
          </cell>
          <cell r="RY937">
            <v>0</v>
          </cell>
          <cell r="RZ937">
            <v>35836114</v>
          </cell>
          <cell r="SA937">
            <v>9298475</v>
          </cell>
          <cell r="SB937">
            <v>0</v>
          </cell>
        </row>
        <row r="938">
          <cell r="C938">
            <v>9</v>
          </cell>
          <cell r="D938">
            <v>5</v>
          </cell>
          <cell r="F938">
            <v>1600</v>
          </cell>
          <cell r="AX938">
            <v>11</v>
          </cell>
          <cell r="MU938">
            <v>2</v>
          </cell>
          <cell r="NU938">
            <v>2</v>
          </cell>
          <cell r="OA938">
            <v>0</v>
          </cell>
          <cell r="OE938">
            <v>2</v>
          </cell>
          <cell r="OM938">
            <v>2</v>
          </cell>
          <cell r="OO938">
            <v>2</v>
          </cell>
          <cell r="OQ938">
            <v>2</v>
          </cell>
          <cell r="OS938">
            <v>2</v>
          </cell>
          <cell r="OT938">
            <v>0</v>
          </cell>
          <cell r="PV938">
            <v>3</v>
          </cell>
          <cell r="PW938">
            <v>2</v>
          </cell>
          <cell r="QD938">
            <v>4637.8512940000001</v>
          </cell>
          <cell r="RD938">
            <v>0</v>
          </cell>
          <cell r="RE938">
            <v>0</v>
          </cell>
          <cell r="RF938">
            <v>0</v>
          </cell>
          <cell r="RG938">
            <v>0</v>
          </cell>
          <cell r="RH938">
            <v>0</v>
          </cell>
          <cell r="RI938">
            <v>0</v>
          </cell>
          <cell r="RJ938">
            <v>0</v>
          </cell>
          <cell r="RK938">
            <v>0</v>
          </cell>
          <cell r="RL938">
            <v>0</v>
          </cell>
          <cell r="RM938">
            <v>7121</v>
          </cell>
          <cell r="RN938">
            <v>0</v>
          </cell>
          <cell r="RO938">
            <v>0</v>
          </cell>
          <cell r="RP938">
            <v>0</v>
          </cell>
          <cell r="RQ938">
            <v>0</v>
          </cell>
          <cell r="RR938">
            <v>0</v>
          </cell>
          <cell r="RS938">
            <v>0</v>
          </cell>
          <cell r="RT938">
            <v>0</v>
          </cell>
          <cell r="RU938">
            <v>0</v>
          </cell>
          <cell r="RV938">
            <v>0</v>
          </cell>
          <cell r="RW938">
            <v>7121</v>
          </cell>
        </row>
        <row r="939">
          <cell r="C939">
            <v>9</v>
          </cell>
          <cell r="D939">
            <v>14</v>
          </cell>
          <cell r="F939">
            <v>1800</v>
          </cell>
          <cell r="AX939">
            <v>28</v>
          </cell>
          <cell r="EF939">
            <v>100</v>
          </cell>
          <cell r="EP939">
            <v>100</v>
          </cell>
          <cell r="GL939">
            <v>1</v>
          </cell>
          <cell r="GM939">
            <v>2</v>
          </cell>
          <cell r="GN939">
            <v>2</v>
          </cell>
          <cell r="GO939">
            <v>2</v>
          </cell>
          <cell r="GP939">
            <v>2</v>
          </cell>
          <cell r="GQ939">
            <v>2</v>
          </cell>
          <cell r="GZ939">
            <v>100</v>
          </cell>
          <cell r="HJ939">
            <v>100</v>
          </cell>
          <cell r="IU939">
            <v>1</v>
          </cell>
          <cell r="IV939">
            <v>2</v>
          </cell>
          <cell r="IW939">
            <v>2</v>
          </cell>
          <cell r="IX939">
            <v>2</v>
          </cell>
          <cell r="IY939">
            <v>2</v>
          </cell>
          <cell r="IZ939">
            <v>2</v>
          </cell>
          <cell r="JF939">
            <v>1</v>
          </cell>
          <cell r="JS939">
            <v>1</v>
          </cell>
          <cell r="MT939">
            <v>2</v>
          </cell>
          <cell r="MU939">
            <v>2</v>
          </cell>
          <cell r="MV939">
            <v>2</v>
          </cell>
          <cell r="MY939">
            <v>2</v>
          </cell>
          <cell r="NU939">
            <v>1</v>
          </cell>
          <cell r="NX939">
            <v>2</v>
          </cell>
          <cell r="NZ939">
            <v>1</v>
          </cell>
          <cell r="OA939">
            <v>0</v>
          </cell>
          <cell r="OC939">
            <v>1</v>
          </cell>
          <cell r="OE939">
            <v>2</v>
          </cell>
          <cell r="OL939">
            <v>2</v>
          </cell>
          <cell r="OM939">
            <v>1</v>
          </cell>
          <cell r="OO939">
            <v>2</v>
          </cell>
          <cell r="OQ939">
            <v>2</v>
          </cell>
          <cell r="OS939">
            <v>2</v>
          </cell>
          <cell r="OT939">
            <v>100</v>
          </cell>
          <cell r="OZ939">
            <v>1</v>
          </cell>
          <cell r="PA939">
            <v>2</v>
          </cell>
          <cell r="PB939">
            <v>2</v>
          </cell>
          <cell r="PC939">
            <v>2</v>
          </cell>
          <cell r="PD939">
            <v>2</v>
          </cell>
          <cell r="PE939">
            <v>2</v>
          </cell>
          <cell r="PF939">
            <v>2</v>
          </cell>
          <cell r="PV939">
            <v>1</v>
          </cell>
          <cell r="PW939">
            <v>2</v>
          </cell>
          <cell r="QD939">
            <v>1849.1849629999999</v>
          </cell>
          <cell r="RD939">
            <v>69985</v>
          </cell>
          <cell r="RE939">
            <v>13913</v>
          </cell>
          <cell r="RF939">
            <v>20601</v>
          </cell>
          <cell r="RG939">
            <v>9076</v>
          </cell>
          <cell r="RH939">
            <v>21901</v>
          </cell>
          <cell r="RI939">
            <v>0</v>
          </cell>
          <cell r="RJ939">
            <v>0</v>
          </cell>
          <cell r="RK939">
            <v>29536</v>
          </cell>
          <cell r="RL939">
            <v>17569</v>
          </cell>
          <cell r="RM939">
            <v>17540</v>
          </cell>
          <cell r="RN939">
            <v>69985</v>
          </cell>
          <cell r="RO939">
            <v>13913</v>
          </cell>
          <cell r="RP939">
            <v>20601</v>
          </cell>
          <cell r="RQ939">
            <v>9076</v>
          </cell>
          <cell r="RR939">
            <v>21901</v>
          </cell>
          <cell r="RS939">
            <v>0</v>
          </cell>
          <cell r="RT939">
            <v>0</v>
          </cell>
          <cell r="RU939">
            <v>29536</v>
          </cell>
          <cell r="RV939">
            <v>17569</v>
          </cell>
          <cell r="RW939">
            <v>17540</v>
          </cell>
        </row>
        <row r="940">
          <cell r="C940">
            <v>5</v>
          </cell>
          <cell r="D940">
            <v>7</v>
          </cell>
          <cell r="F940">
            <v>6100</v>
          </cell>
          <cell r="T940">
            <v>2</v>
          </cell>
          <cell r="V940">
            <v>2</v>
          </cell>
          <cell r="AX940">
            <v>16</v>
          </cell>
          <cell r="EF940">
            <v>100</v>
          </cell>
          <cell r="EP940">
            <v>100</v>
          </cell>
          <cell r="GL940">
            <v>1</v>
          </cell>
          <cell r="GM940">
            <v>2</v>
          </cell>
          <cell r="GN940">
            <v>2</v>
          </cell>
          <cell r="GO940">
            <v>2</v>
          </cell>
          <cell r="GP940">
            <v>2</v>
          </cell>
          <cell r="GQ940">
            <v>2</v>
          </cell>
          <cell r="GZ940">
            <v>50</v>
          </cell>
          <cell r="HJ940">
            <v>100</v>
          </cell>
          <cell r="IU940">
            <v>1</v>
          </cell>
          <cell r="IV940">
            <v>2</v>
          </cell>
          <cell r="IW940">
            <v>2</v>
          </cell>
          <cell r="IX940">
            <v>2</v>
          </cell>
          <cell r="IY940">
            <v>2</v>
          </cell>
          <cell r="IZ940">
            <v>2</v>
          </cell>
          <cell r="JF940">
            <v>2</v>
          </cell>
          <cell r="JS940">
            <v>1</v>
          </cell>
          <cell r="KY940">
            <v>2</v>
          </cell>
          <cell r="LA940">
            <v>2</v>
          </cell>
          <cell r="MY940">
            <v>2</v>
          </cell>
          <cell r="NA940">
            <v>1</v>
          </cell>
          <cell r="NB940">
            <v>2</v>
          </cell>
          <cell r="NC940">
            <v>2</v>
          </cell>
          <cell r="ND940">
            <v>2</v>
          </cell>
          <cell r="NE940">
            <v>2</v>
          </cell>
          <cell r="NF940">
            <v>2</v>
          </cell>
          <cell r="NG940">
            <v>2</v>
          </cell>
          <cell r="NH940">
            <v>2</v>
          </cell>
          <cell r="NU940">
            <v>1</v>
          </cell>
          <cell r="NX940">
            <v>2</v>
          </cell>
          <cell r="NZ940">
            <v>1</v>
          </cell>
          <cell r="OA940">
            <v>2</v>
          </cell>
          <cell r="OC940">
            <v>1</v>
          </cell>
          <cell r="OE940">
            <v>2</v>
          </cell>
          <cell r="OM940">
            <v>1</v>
          </cell>
          <cell r="OO940">
            <v>2</v>
          </cell>
          <cell r="OQ940">
            <v>2</v>
          </cell>
          <cell r="OS940">
            <v>2</v>
          </cell>
          <cell r="OT940">
            <v>50</v>
          </cell>
          <cell r="OZ940">
            <v>1</v>
          </cell>
          <cell r="PA940">
            <v>2</v>
          </cell>
          <cell r="PB940">
            <v>2</v>
          </cell>
          <cell r="PC940">
            <v>2</v>
          </cell>
          <cell r="PD940">
            <v>1</v>
          </cell>
          <cell r="PE940">
            <v>2</v>
          </cell>
          <cell r="PF940">
            <v>2</v>
          </cell>
          <cell r="PV940">
            <v>1</v>
          </cell>
          <cell r="PW940">
            <v>1</v>
          </cell>
          <cell r="QD940">
            <v>2140.906461</v>
          </cell>
          <cell r="RD940">
            <v>213</v>
          </cell>
          <cell r="RE940">
            <v>119724</v>
          </cell>
          <cell r="RF940">
            <v>34394</v>
          </cell>
          <cell r="RG940">
            <v>13498</v>
          </cell>
          <cell r="RH940">
            <v>47329</v>
          </cell>
          <cell r="RI940">
            <v>14445</v>
          </cell>
          <cell r="RJ940">
            <v>7419</v>
          </cell>
          <cell r="RK940">
            <v>4581</v>
          </cell>
          <cell r="RL940">
            <v>9857</v>
          </cell>
          <cell r="RM940">
            <v>93677</v>
          </cell>
          <cell r="RN940">
            <v>213</v>
          </cell>
          <cell r="RO940">
            <v>119724</v>
          </cell>
          <cell r="RP940">
            <v>34394</v>
          </cell>
          <cell r="RQ940">
            <v>13498</v>
          </cell>
          <cell r="RR940">
            <v>47329</v>
          </cell>
          <cell r="RS940">
            <v>14445</v>
          </cell>
          <cell r="RT940">
            <v>7419</v>
          </cell>
          <cell r="RU940">
            <v>4581</v>
          </cell>
          <cell r="RV940">
            <v>9857</v>
          </cell>
          <cell r="RW940">
            <v>86666</v>
          </cell>
        </row>
        <row r="941">
          <cell r="C941">
            <v>7</v>
          </cell>
          <cell r="D941">
            <v>15</v>
          </cell>
          <cell r="F941">
            <v>2000</v>
          </cell>
          <cell r="AX941">
            <v>34</v>
          </cell>
          <cell r="EF941">
            <v>5</v>
          </cell>
          <cell r="ET941">
            <v>100</v>
          </cell>
          <cell r="GZ941">
            <v>80</v>
          </cell>
          <cell r="HN941">
            <v>50</v>
          </cell>
          <cell r="HO941">
            <v>50</v>
          </cell>
          <cell r="JF941">
            <v>2</v>
          </cell>
          <cell r="JS941">
            <v>3</v>
          </cell>
          <cell r="MY941">
            <v>2</v>
          </cell>
          <cell r="NA941">
            <v>1</v>
          </cell>
          <cell r="NB941">
            <v>2</v>
          </cell>
          <cell r="NC941">
            <v>2</v>
          </cell>
          <cell r="ND941">
            <v>2</v>
          </cell>
          <cell r="NE941">
            <v>1</v>
          </cell>
          <cell r="NF941">
            <v>2</v>
          </cell>
          <cell r="NG941">
            <v>1</v>
          </cell>
          <cell r="NH941">
            <v>2</v>
          </cell>
          <cell r="NU941">
            <v>2</v>
          </cell>
          <cell r="OA941">
            <v>0</v>
          </cell>
          <cell r="OE941">
            <v>2</v>
          </cell>
          <cell r="OM941">
            <v>2</v>
          </cell>
          <cell r="OO941">
            <v>1</v>
          </cell>
          <cell r="OQ941">
            <v>2</v>
          </cell>
          <cell r="OS941">
            <v>2</v>
          </cell>
          <cell r="OT941">
            <v>100</v>
          </cell>
          <cell r="OZ941">
            <v>1</v>
          </cell>
          <cell r="PA941">
            <v>1</v>
          </cell>
          <cell r="PB941">
            <v>2</v>
          </cell>
          <cell r="PC941">
            <v>2</v>
          </cell>
          <cell r="PD941">
            <v>2</v>
          </cell>
          <cell r="PE941">
            <v>2</v>
          </cell>
          <cell r="PF941">
            <v>2</v>
          </cell>
          <cell r="PV941">
            <v>3</v>
          </cell>
          <cell r="PW941">
            <v>1</v>
          </cell>
          <cell r="QD941">
            <v>1868.4034369999999</v>
          </cell>
          <cell r="RD941">
            <v>269</v>
          </cell>
          <cell r="RE941">
            <v>3736</v>
          </cell>
          <cell r="RF941">
            <v>555</v>
          </cell>
          <cell r="RG941">
            <v>935</v>
          </cell>
          <cell r="RH941">
            <v>28943</v>
          </cell>
          <cell r="RI941">
            <v>16114</v>
          </cell>
          <cell r="RJ941">
            <v>16214</v>
          </cell>
          <cell r="RK941">
            <v>247</v>
          </cell>
          <cell r="RL941">
            <v>0</v>
          </cell>
          <cell r="RM941">
            <v>2657</v>
          </cell>
          <cell r="RN941">
            <v>269</v>
          </cell>
          <cell r="RO941">
            <v>3736</v>
          </cell>
          <cell r="RP941">
            <v>555</v>
          </cell>
          <cell r="RQ941">
            <v>935</v>
          </cell>
          <cell r="RR941">
            <v>28943</v>
          </cell>
          <cell r="RS941">
            <v>16114</v>
          </cell>
          <cell r="RT941">
            <v>16214</v>
          </cell>
          <cell r="RU941">
            <v>247</v>
          </cell>
          <cell r="RV941">
            <v>0</v>
          </cell>
          <cell r="RW941">
            <v>2657</v>
          </cell>
        </row>
        <row r="942">
          <cell r="C942">
            <v>3</v>
          </cell>
          <cell r="D942">
            <v>26</v>
          </cell>
          <cell r="F942">
            <v>26000</v>
          </cell>
          <cell r="AX942">
            <v>47</v>
          </cell>
          <cell r="EF942">
            <v>100</v>
          </cell>
          <cell r="EO942">
            <v>20</v>
          </cell>
          <cell r="ES942">
            <v>80</v>
          </cell>
          <cell r="ET942">
            <v>20</v>
          </cell>
          <cell r="GL942">
            <v>1</v>
          </cell>
          <cell r="GM942">
            <v>2</v>
          </cell>
          <cell r="GN942">
            <v>2</v>
          </cell>
          <cell r="GO942">
            <v>2</v>
          </cell>
          <cell r="GP942">
            <v>2</v>
          </cell>
          <cell r="GQ942">
            <v>2</v>
          </cell>
          <cell r="GZ942">
            <v>20</v>
          </cell>
          <cell r="HI942">
            <v>100</v>
          </cell>
          <cell r="IU942">
            <v>1</v>
          </cell>
          <cell r="IV942">
            <v>2</v>
          </cell>
          <cell r="IW942">
            <v>2</v>
          </cell>
          <cell r="IX942">
            <v>2</v>
          </cell>
          <cell r="IY942">
            <v>2</v>
          </cell>
          <cell r="IZ942">
            <v>2</v>
          </cell>
          <cell r="JF942">
            <v>1</v>
          </cell>
          <cell r="JS942">
            <v>1</v>
          </cell>
          <cell r="KY942">
            <v>2</v>
          </cell>
          <cell r="LA942">
            <v>2</v>
          </cell>
          <cell r="MT942">
            <v>2</v>
          </cell>
          <cell r="MU942">
            <v>1</v>
          </cell>
          <cell r="NA942">
            <v>1</v>
          </cell>
          <cell r="NB942">
            <v>2</v>
          </cell>
          <cell r="NC942">
            <v>2</v>
          </cell>
          <cell r="ND942">
            <v>2</v>
          </cell>
          <cell r="NE942">
            <v>2</v>
          </cell>
          <cell r="NF942">
            <v>2</v>
          </cell>
          <cell r="NG942">
            <v>2</v>
          </cell>
          <cell r="NH942">
            <v>2</v>
          </cell>
          <cell r="NU942">
            <v>1</v>
          </cell>
          <cell r="NX942">
            <v>1</v>
          </cell>
          <cell r="NZ942">
            <v>2</v>
          </cell>
          <cell r="OA942">
            <v>1</v>
          </cell>
          <cell r="OC942">
            <v>3</v>
          </cell>
          <cell r="OE942">
            <v>2</v>
          </cell>
          <cell r="OM942">
            <v>1</v>
          </cell>
          <cell r="OO942">
            <v>2</v>
          </cell>
          <cell r="OQ942">
            <v>2</v>
          </cell>
          <cell r="OS942">
            <v>1</v>
          </cell>
          <cell r="OT942">
            <v>80</v>
          </cell>
          <cell r="OZ942">
            <v>1</v>
          </cell>
          <cell r="PA942">
            <v>2</v>
          </cell>
          <cell r="PB942">
            <v>2</v>
          </cell>
          <cell r="PC942">
            <v>2</v>
          </cell>
          <cell r="PD942">
            <v>2</v>
          </cell>
          <cell r="PE942">
            <v>2</v>
          </cell>
          <cell r="PF942">
            <v>2</v>
          </cell>
          <cell r="PV942">
            <v>3</v>
          </cell>
          <cell r="PW942">
            <v>2</v>
          </cell>
          <cell r="QD942">
            <v>233.30275280000001</v>
          </cell>
          <cell r="RD942">
            <v>884959</v>
          </cell>
          <cell r="RE942">
            <v>23246</v>
          </cell>
          <cell r="RF942">
            <v>25569</v>
          </cell>
          <cell r="RG942">
            <v>508</v>
          </cell>
          <cell r="RH942">
            <v>67216</v>
          </cell>
          <cell r="RI942">
            <v>0</v>
          </cell>
          <cell r="RJ942">
            <v>2127</v>
          </cell>
          <cell r="RK942">
            <v>2259</v>
          </cell>
          <cell r="RL942">
            <v>7255</v>
          </cell>
          <cell r="RM942">
            <v>158991</v>
          </cell>
          <cell r="RN942">
            <v>44459</v>
          </cell>
          <cell r="RO942">
            <v>23246</v>
          </cell>
          <cell r="RP942">
            <v>25569</v>
          </cell>
          <cell r="RQ942">
            <v>508</v>
          </cell>
          <cell r="RR942">
            <v>67216</v>
          </cell>
          <cell r="RS942">
            <v>0</v>
          </cell>
          <cell r="RT942">
            <v>2127</v>
          </cell>
          <cell r="RU942">
            <v>2259</v>
          </cell>
          <cell r="RV942">
            <v>7255</v>
          </cell>
          <cell r="RW942">
            <v>93415</v>
          </cell>
          <cell r="RX942">
            <v>840500</v>
          </cell>
          <cell r="RY942">
            <v>0</v>
          </cell>
          <cell r="RZ942">
            <v>0</v>
          </cell>
          <cell r="SA942">
            <v>0</v>
          </cell>
          <cell r="SB942">
            <v>0</v>
          </cell>
        </row>
        <row r="943">
          <cell r="C943">
            <v>7</v>
          </cell>
          <cell r="D943">
            <v>2</v>
          </cell>
          <cell r="F943">
            <v>600000</v>
          </cell>
          <cell r="T943">
            <v>1</v>
          </cell>
          <cell r="V943">
            <v>2</v>
          </cell>
          <cell r="AX943">
            <v>6</v>
          </cell>
          <cell r="EF943">
            <v>100</v>
          </cell>
          <cell r="EP943">
            <v>100</v>
          </cell>
          <cell r="GL943">
            <v>2</v>
          </cell>
          <cell r="GM943">
            <v>1</v>
          </cell>
          <cell r="GN943">
            <v>2</v>
          </cell>
          <cell r="GO943">
            <v>2</v>
          </cell>
          <cell r="GP943">
            <v>2</v>
          </cell>
          <cell r="GQ943">
            <v>2</v>
          </cell>
          <cell r="GZ943">
            <v>100</v>
          </cell>
          <cell r="HK943">
            <v>100</v>
          </cell>
          <cell r="IU943">
            <v>2</v>
          </cell>
          <cell r="IV943">
            <v>1</v>
          </cell>
          <cell r="IW943">
            <v>2</v>
          </cell>
          <cell r="IX943">
            <v>2</v>
          </cell>
          <cell r="IY943">
            <v>2</v>
          </cell>
          <cell r="IZ943">
            <v>2</v>
          </cell>
          <cell r="JF943">
            <v>2</v>
          </cell>
          <cell r="JS943">
            <v>2</v>
          </cell>
          <cell r="MN943">
            <v>2</v>
          </cell>
          <cell r="MT943">
            <v>2</v>
          </cell>
          <cell r="MY943">
            <v>2</v>
          </cell>
          <cell r="NA943">
            <v>1</v>
          </cell>
          <cell r="NB943">
            <v>2</v>
          </cell>
          <cell r="NC943">
            <v>2</v>
          </cell>
          <cell r="ND943">
            <v>2</v>
          </cell>
          <cell r="NE943">
            <v>2</v>
          </cell>
          <cell r="NF943">
            <v>1</v>
          </cell>
          <cell r="NG943">
            <v>1</v>
          </cell>
          <cell r="NH943">
            <v>2</v>
          </cell>
          <cell r="NU943">
            <v>1</v>
          </cell>
          <cell r="NX943">
            <v>1</v>
          </cell>
          <cell r="NZ943">
            <v>2</v>
          </cell>
          <cell r="OA943">
            <v>1420</v>
          </cell>
          <cell r="OC943">
            <v>52</v>
          </cell>
          <cell r="OE943">
            <v>1</v>
          </cell>
          <cell r="OL943">
            <v>2</v>
          </cell>
          <cell r="OM943">
            <v>1</v>
          </cell>
          <cell r="OO943">
            <v>2</v>
          </cell>
          <cell r="OQ943">
            <v>1</v>
          </cell>
          <cell r="OS943">
            <v>1</v>
          </cell>
          <cell r="OT943">
            <v>100</v>
          </cell>
          <cell r="OZ943">
            <v>1</v>
          </cell>
          <cell r="PA943">
            <v>1</v>
          </cell>
          <cell r="PB943">
            <v>1</v>
          </cell>
          <cell r="PC943">
            <v>2</v>
          </cell>
          <cell r="PD943">
            <v>2</v>
          </cell>
          <cell r="PE943">
            <v>1</v>
          </cell>
          <cell r="PF943">
            <v>2</v>
          </cell>
          <cell r="PV943">
            <v>1</v>
          </cell>
          <cell r="PW943">
            <v>1</v>
          </cell>
          <cell r="QD943">
            <v>23.71755349</v>
          </cell>
          <cell r="RD943">
            <v>156149</v>
          </cell>
          <cell r="RE943">
            <v>16825068</v>
          </cell>
          <cell r="RF943">
            <v>7149814</v>
          </cell>
          <cell r="RG943">
            <v>77507</v>
          </cell>
          <cell r="RH943">
            <v>4048990</v>
          </cell>
          <cell r="RI943">
            <v>0</v>
          </cell>
          <cell r="RJ943">
            <v>550370</v>
          </cell>
          <cell r="RK943">
            <v>683636</v>
          </cell>
          <cell r="RL943">
            <v>8248702</v>
          </cell>
          <cell r="RM943">
            <v>4348609</v>
          </cell>
          <cell r="RN943">
            <v>156149</v>
          </cell>
          <cell r="RO943">
            <v>16825068</v>
          </cell>
          <cell r="RP943">
            <v>7149814</v>
          </cell>
          <cell r="RQ943">
            <v>77507</v>
          </cell>
          <cell r="RR943">
            <v>4048990</v>
          </cell>
          <cell r="RS943">
            <v>0</v>
          </cell>
          <cell r="RT943">
            <v>550370</v>
          </cell>
          <cell r="RU943">
            <v>683636</v>
          </cell>
          <cell r="RV943">
            <v>8248702</v>
          </cell>
          <cell r="RW943">
            <v>4348609</v>
          </cell>
        </row>
        <row r="944">
          <cell r="C944">
            <v>1</v>
          </cell>
          <cell r="D944">
            <v>14</v>
          </cell>
          <cell r="F944">
            <v>194000</v>
          </cell>
          <cell r="T944">
            <v>1</v>
          </cell>
          <cell r="V944">
            <v>2</v>
          </cell>
          <cell r="AX944">
            <v>29</v>
          </cell>
          <cell r="EF944">
            <v>100</v>
          </cell>
          <cell r="EQ944">
            <v>85</v>
          </cell>
          <cell r="ET944">
            <v>15</v>
          </cell>
          <cell r="GL944">
            <v>2</v>
          </cell>
          <cell r="GM944">
            <v>1</v>
          </cell>
          <cell r="GN944">
            <v>2</v>
          </cell>
          <cell r="GO944">
            <v>2</v>
          </cell>
          <cell r="GP944">
            <v>2</v>
          </cell>
          <cell r="GQ944">
            <v>2</v>
          </cell>
          <cell r="GZ944">
            <v>60</v>
          </cell>
          <cell r="HJ944">
            <v>50</v>
          </cell>
          <cell r="HK944">
            <v>25</v>
          </cell>
          <cell r="HN944">
            <v>25</v>
          </cell>
          <cell r="IU944">
            <v>2</v>
          </cell>
          <cell r="IV944">
            <v>1</v>
          </cell>
          <cell r="IW944">
            <v>2</v>
          </cell>
          <cell r="IX944">
            <v>2</v>
          </cell>
          <cell r="IY944">
            <v>2</v>
          </cell>
          <cell r="IZ944">
            <v>2</v>
          </cell>
          <cell r="JF944">
            <v>1</v>
          </cell>
          <cell r="JS944">
            <v>3</v>
          </cell>
          <cell r="KY944">
            <v>2</v>
          </cell>
          <cell r="LA944">
            <v>2</v>
          </cell>
          <cell r="MT944">
            <v>2</v>
          </cell>
          <cell r="MU944">
            <v>1</v>
          </cell>
          <cell r="MV944">
            <v>2</v>
          </cell>
          <cell r="MY944">
            <v>2</v>
          </cell>
          <cell r="NA944">
            <v>2</v>
          </cell>
          <cell r="NB944">
            <v>2</v>
          </cell>
          <cell r="NC944">
            <v>1</v>
          </cell>
          <cell r="ND944">
            <v>2</v>
          </cell>
          <cell r="NE944">
            <v>1</v>
          </cell>
          <cell r="NF944">
            <v>1</v>
          </cell>
          <cell r="NG944">
            <v>2</v>
          </cell>
          <cell r="NH944">
            <v>2</v>
          </cell>
          <cell r="NU944">
            <v>1</v>
          </cell>
          <cell r="NX944">
            <v>1</v>
          </cell>
          <cell r="NZ944">
            <v>1</v>
          </cell>
          <cell r="OA944">
            <v>100</v>
          </cell>
          <cell r="OC944">
            <v>60</v>
          </cell>
          <cell r="OE944">
            <v>1</v>
          </cell>
          <cell r="OL944">
            <v>1</v>
          </cell>
          <cell r="OM944">
            <v>1</v>
          </cell>
          <cell r="OO944">
            <v>1</v>
          </cell>
          <cell r="OQ944">
            <v>1</v>
          </cell>
          <cell r="OS944">
            <v>1</v>
          </cell>
          <cell r="OT944">
            <v>100</v>
          </cell>
          <cell r="OZ944">
            <v>1</v>
          </cell>
          <cell r="PA944">
            <v>1</v>
          </cell>
          <cell r="PB944">
            <v>2</v>
          </cell>
          <cell r="PC944">
            <v>2</v>
          </cell>
          <cell r="PD944">
            <v>1</v>
          </cell>
          <cell r="PE944">
            <v>2</v>
          </cell>
          <cell r="PF944">
            <v>2</v>
          </cell>
          <cell r="PV944">
            <v>3</v>
          </cell>
          <cell r="PW944">
            <v>1</v>
          </cell>
          <cell r="QD944">
            <v>139.16995489999999</v>
          </cell>
          <cell r="RD944">
            <v>4962342</v>
          </cell>
          <cell r="RE944">
            <v>697830</v>
          </cell>
          <cell r="RF944">
            <v>524746</v>
          </cell>
          <cell r="RG944">
            <v>25938</v>
          </cell>
          <cell r="RH944">
            <v>611383</v>
          </cell>
          <cell r="RI944">
            <v>62674</v>
          </cell>
          <cell r="RJ944">
            <v>182710</v>
          </cell>
          <cell r="RK944">
            <v>242112</v>
          </cell>
          <cell r="RL944">
            <v>2232850</v>
          </cell>
          <cell r="RM944">
            <v>1673910</v>
          </cell>
          <cell r="RN944">
            <v>0</v>
          </cell>
          <cell r="RO944">
            <v>697830</v>
          </cell>
          <cell r="RP944">
            <v>524746</v>
          </cell>
          <cell r="RQ944">
            <v>0</v>
          </cell>
          <cell r="RR944">
            <v>611383</v>
          </cell>
          <cell r="RS944">
            <v>62674</v>
          </cell>
          <cell r="RT944">
            <v>182710</v>
          </cell>
          <cell r="RU944">
            <v>242112</v>
          </cell>
          <cell r="RV944">
            <v>2232850</v>
          </cell>
          <cell r="RW944">
            <v>559897</v>
          </cell>
        </row>
        <row r="945">
          <cell r="C945">
            <v>9</v>
          </cell>
          <cell r="D945">
            <v>5</v>
          </cell>
          <cell r="F945">
            <v>17000</v>
          </cell>
          <cell r="T945">
            <v>2</v>
          </cell>
          <cell r="V945">
            <v>2</v>
          </cell>
          <cell r="AX945">
            <v>10</v>
          </cell>
          <cell r="EF945">
            <v>75</v>
          </cell>
          <cell r="EP945">
            <v>100</v>
          </cell>
          <cell r="GL945">
            <v>1</v>
          </cell>
          <cell r="GM945">
            <v>2</v>
          </cell>
          <cell r="GN945">
            <v>2</v>
          </cell>
          <cell r="GO945">
            <v>2</v>
          </cell>
          <cell r="GP945">
            <v>2</v>
          </cell>
          <cell r="GQ945">
            <v>2</v>
          </cell>
          <cell r="GZ945">
            <v>100</v>
          </cell>
          <cell r="HI945">
            <v>100</v>
          </cell>
          <cell r="IU945">
            <v>1</v>
          </cell>
          <cell r="IV945">
            <v>2</v>
          </cell>
          <cell r="IW945">
            <v>2</v>
          </cell>
          <cell r="IX945">
            <v>2</v>
          </cell>
          <cell r="IY945">
            <v>2</v>
          </cell>
          <cell r="IZ945">
            <v>2</v>
          </cell>
          <cell r="JF945">
            <v>2</v>
          </cell>
          <cell r="MU945">
            <v>2</v>
          </cell>
          <cell r="NU945">
            <v>1</v>
          </cell>
          <cell r="NX945">
            <v>1</v>
          </cell>
          <cell r="NZ945">
            <v>1</v>
          </cell>
          <cell r="OA945">
            <v>3</v>
          </cell>
          <cell r="OC945">
            <v>1</v>
          </cell>
          <cell r="OE945">
            <v>2</v>
          </cell>
          <cell r="OM945">
            <v>1</v>
          </cell>
          <cell r="OO945">
            <v>2</v>
          </cell>
          <cell r="OQ945">
            <v>2</v>
          </cell>
          <cell r="OS945">
            <v>1</v>
          </cell>
          <cell r="OT945">
            <v>70</v>
          </cell>
          <cell r="OZ945">
            <v>1</v>
          </cell>
          <cell r="PA945">
            <v>2</v>
          </cell>
          <cell r="PB945">
            <v>2</v>
          </cell>
          <cell r="PC945">
            <v>2</v>
          </cell>
          <cell r="PD945">
            <v>2</v>
          </cell>
          <cell r="PE945">
            <v>2</v>
          </cell>
          <cell r="PF945">
            <v>2</v>
          </cell>
          <cell r="PV945">
            <v>1</v>
          </cell>
          <cell r="PW945">
            <v>1</v>
          </cell>
          <cell r="QD945">
            <v>692.22122090000005</v>
          </cell>
          <cell r="RD945">
            <v>54</v>
          </cell>
          <cell r="RE945">
            <v>17991</v>
          </cell>
          <cell r="RF945">
            <v>1728</v>
          </cell>
          <cell r="RG945">
            <v>0</v>
          </cell>
          <cell r="RH945">
            <v>18691</v>
          </cell>
          <cell r="RI945">
            <v>0</v>
          </cell>
          <cell r="RJ945">
            <v>0</v>
          </cell>
          <cell r="RK945">
            <v>1114</v>
          </cell>
          <cell r="RL945">
            <v>3587</v>
          </cell>
          <cell r="RM945">
            <v>11809</v>
          </cell>
          <cell r="RN945">
            <v>54</v>
          </cell>
          <cell r="RO945">
            <v>17991</v>
          </cell>
          <cell r="RP945">
            <v>1728</v>
          </cell>
          <cell r="RQ945">
            <v>0</v>
          </cell>
          <cell r="RR945">
            <v>18691</v>
          </cell>
          <cell r="RS945">
            <v>0</v>
          </cell>
          <cell r="RT945">
            <v>0</v>
          </cell>
          <cell r="RU945">
            <v>1114</v>
          </cell>
          <cell r="RV945">
            <v>3587</v>
          </cell>
          <cell r="RW945">
            <v>11809</v>
          </cell>
        </row>
        <row r="946">
          <cell r="C946">
            <v>9</v>
          </cell>
          <cell r="D946">
            <v>13</v>
          </cell>
          <cell r="F946">
            <v>108000</v>
          </cell>
          <cell r="T946">
            <v>1</v>
          </cell>
          <cell r="V946">
            <v>2</v>
          </cell>
          <cell r="AX946">
            <v>24</v>
          </cell>
          <cell r="EF946">
            <v>50</v>
          </cell>
          <cell r="EP946">
            <v>100</v>
          </cell>
          <cell r="EQ946">
            <v>10</v>
          </cell>
          <cell r="ET946">
            <v>1</v>
          </cell>
          <cell r="GL946">
            <v>2</v>
          </cell>
          <cell r="GM946">
            <v>2</v>
          </cell>
          <cell r="GN946">
            <v>2</v>
          </cell>
          <cell r="GO946">
            <v>1</v>
          </cell>
          <cell r="GP946">
            <v>2</v>
          </cell>
          <cell r="GQ946">
            <v>2</v>
          </cell>
          <cell r="GZ946">
            <v>50</v>
          </cell>
          <cell r="HJ946">
            <v>100</v>
          </cell>
          <cell r="IU946">
            <v>2</v>
          </cell>
          <cell r="IV946">
            <v>2</v>
          </cell>
          <cell r="IW946">
            <v>2</v>
          </cell>
          <cell r="IX946">
            <v>1</v>
          </cell>
          <cell r="IY946">
            <v>2</v>
          </cell>
          <cell r="IZ946">
            <v>2</v>
          </cell>
          <cell r="JF946">
            <v>1</v>
          </cell>
          <cell r="JS946">
            <v>3</v>
          </cell>
          <cell r="KY946">
            <v>2</v>
          </cell>
          <cell r="LA946">
            <v>2</v>
          </cell>
          <cell r="MT946">
            <v>2</v>
          </cell>
          <cell r="MV946">
            <v>1</v>
          </cell>
          <cell r="MY946">
            <v>2</v>
          </cell>
          <cell r="NA946">
            <v>2</v>
          </cell>
          <cell r="NB946">
            <v>1</v>
          </cell>
          <cell r="NC946">
            <v>2</v>
          </cell>
          <cell r="ND946">
            <v>2</v>
          </cell>
          <cell r="NE946">
            <v>1</v>
          </cell>
          <cell r="NF946">
            <v>1</v>
          </cell>
          <cell r="NG946">
            <v>1</v>
          </cell>
          <cell r="NH946">
            <v>2</v>
          </cell>
          <cell r="NU946">
            <v>1</v>
          </cell>
          <cell r="NX946">
            <v>2</v>
          </cell>
          <cell r="NZ946">
            <v>1</v>
          </cell>
          <cell r="OA946">
            <v>0</v>
          </cell>
          <cell r="OC946">
            <v>3</v>
          </cell>
          <cell r="OE946">
            <v>2</v>
          </cell>
          <cell r="OM946">
            <v>1</v>
          </cell>
          <cell r="OO946">
            <v>1</v>
          </cell>
          <cell r="OQ946">
            <v>1</v>
          </cell>
          <cell r="OS946">
            <v>1</v>
          </cell>
          <cell r="OT946">
            <v>50</v>
          </cell>
          <cell r="OZ946">
            <v>1</v>
          </cell>
          <cell r="PA946">
            <v>1</v>
          </cell>
          <cell r="PB946">
            <v>2</v>
          </cell>
          <cell r="PC946">
            <v>2</v>
          </cell>
          <cell r="PD946">
            <v>1</v>
          </cell>
          <cell r="PE946">
            <v>2</v>
          </cell>
          <cell r="PF946">
            <v>2</v>
          </cell>
          <cell r="PV946">
            <v>2</v>
          </cell>
          <cell r="PW946">
            <v>1</v>
          </cell>
          <cell r="QD946">
            <v>158.29956060000001</v>
          </cell>
          <cell r="RD946">
            <v>5633191</v>
          </cell>
          <cell r="RE946">
            <v>1469768</v>
          </cell>
          <cell r="RF946">
            <v>779388</v>
          </cell>
          <cell r="RG946">
            <v>7057</v>
          </cell>
          <cell r="RH946">
            <v>644318</v>
          </cell>
          <cell r="RI946">
            <v>1868105</v>
          </cell>
          <cell r="RJ946">
            <v>275015</v>
          </cell>
          <cell r="RK946">
            <v>159568</v>
          </cell>
          <cell r="RL946">
            <v>62127</v>
          </cell>
          <cell r="RM946">
            <v>1626530</v>
          </cell>
          <cell r="RN946">
            <v>167468</v>
          </cell>
          <cell r="RO946">
            <v>1469768</v>
          </cell>
          <cell r="RP946">
            <v>779388</v>
          </cell>
          <cell r="RQ946">
            <v>234</v>
          </cell>
          <cell r="RR946">
            <v>644318</v>
          </cell>
          <cell r="RS946">
            <v>315916</v>
          </cell>
          <cell r="RT946">
            <v>275015</v>
          </cell>
          <cell r="RU946">
            <v>159568</v>
          </cell>
          <cell r="RV946">
            <v>62127</v>
          </cell>
          <cell r="RW946">
            <v>1617044</v>
          </cell>
          <cell r="RX946">
            <v>5465723</v>
          </cell>
          <cell r="RY946">
            <v>0</v>
          </cell>
          <cell r="RZ946">
            <v>6823</v>
          </cell>
          <cell r="SA946">
            <v>1552189</v>
          </cell>
          <cell r="SB946">
            <v>0</v>
          </cell>
        </row>
        <row r="947">
          <cell r="C947">
            <v>7</v>
          </cell>
          <cell r="D947">
            <v>16</v>
          </cell>
          <cell r="F947">
            <v>205000</v>
          </cell>
          <cell r="T947">
            <v>1</v>
          </cell>
          <cell r="V947">
            <v>2</v>
          </cell>
          <cell r="AX947">
            <v>35</v>
          </cell>
          <cell r="EF947">
            <v>100</v>
          </cell>
          <cell r="EP947">
            <v>100</v>
          </cell>
          <cell r="EQ947">
            <v>100</v>
          </cell>
          <cell r="GL947">
            <v>1</v>
          </cell>
          <cell r="GM947">
            <v>1</v>
          </cell>
          <cell r="GN947">
            <v>2</v>
          </cell>
          <cell r="GO947">
            <v>2</v>
          </cell>
          <cell r="GP947">
            <v>2</v>
          </cell>
          <cell r="GQ947">
            <v>2</v>
          </cell>
          <cell r="GZ947">
            <v>100</v>
          </cell>
          <cell r="HK947">
            <v>100</v>
          </cell>
          <cell r="IU947">
            <v>1</v>
          </cell>
          <cell r="IV947">
            <v>1</v>
          </cell>
          <cell r="IW947">
            <v>2</v>
          </cell>
          <cell r="IX947">
            <v>2</v>
          </cell>
          <cell r="IY947">
            <v>2</v>
          </cell>
          <cell r="IZ947">
            <v>2</v>
          </cell>
          <cell r="JF947">
            <v>1</v>
          </cell>
          <cell r="JS947">
            <v>1</v>
          </cell>
          <cell r="KY947">
            <v>2</v>
          </cell>
          <cell r="LA947">
            <v>2</v>
          </cell>
          <cell r="MT947">
            <v>2</v>
          </cell>
          <cell r="MY947">
            <v>1</v>
          </cell>
          <cell r="NA947">
            <v>2</v>
          </cell>
          <cell r="NB947">
            <v>2</v>
          </cell>
          <cell r="NC947">
            <v>1</v>
          </cell>
          <cell r="ND947">
            <v>2</v>
          </cell>
          <cell r="NE947">
            <v>2</v>
          </cell>
          <cell r="NF947">
            <v>1</v>
          </cell>
          <cell r="NG947">
            <v>1</v>
          </cell>
          <cell r="NH947">
            <v>2</v>
          </cell>
          <cell r="NU947">
            <v>1</v>
          </cell>
          <cell r="NX947">
            <v>1</v>
          </cell>
          <cell r="NZ947">
            <v>2</v>
          </cell>
          <cell r="OA947">
            <v>25</v>
          </cell>
          <cell r="OC947">
            <v>75</v>
          </cell>
          <cell r="OE947">
            <v>1</v>
          </cell>
          <cell r="OM947">
            <v>1</v>
          </cell>
          <cell r="OO947">
            <v>1</v>
          </cell>
          <cell r="OQ947">
            <v>2</v>
          </cell>
          <cell r="OS947">
            <v>1</v>
          </cell>
          <cell r="OT947">
            <v>100</v>
          </cell>
          <cell r="OZ947">
            <v>1</v>
          </cell>
          <cell r="PA947">
            <v>1</v>
          </cell>
          <cell r="PB947">
            <v>2</v>
          </cell>
          <cell r="PC947">
            <v>2</v>
          </cell>
          <cell r="PD947">
            <v>2</v>
          </cell>
          <cell r="PE947">
            <v>2</v>
          </cell>
          <cell r="PF947">
            <v>2</v>
          </cell>
          <cell r="PV947">
            <v>1</v>
          </cell>
          <cell r="PW947">
            <v>1</v>
          </cell>
          <cell r="QD947">
            <v>19.690263030000001</v>
          </cell>
          <cell r="RD947">
            <v>9906384</v>
          </cell>
          <cell r="RE947">
            <v>6519607</v>
          </cell>
          <cell r="RF947">
            <v>4335987</v>
          </cell>
          <cell r="RG947">
            <v>6763252</v>
          </cell>
          <cell r="RH947">
            <v>3514009</v>
          </cell>
          <cell r="RI947">
            <v>3075822</v>
          </cell>
          <cell r="RJ947">
            <v>704004</v>
          </cell>
          <cell r="RK947">
            <v>426844</v>
          </cell>
          <cell r="RL947">
            <v>1073220</v>
          </cell>
          <cell r="RM947">
            <v>6059078</v>
          </cell>
          <cell r="RN947">
            <v>142022</v>
          </cell>
          <cell r="RO947">
            <v>6519607</v>
          </cell>
          <cell r="RP947">
            <v>4335987</v>
          </cell>
          <cell r="RQ947">
            <v>0</v>
          </cell>
          <cell r="RR947">
            <v>3514009</v>
          </cell>
          <cell r="RS947">
            <v>1070308</v>
          </cell>
          <cell r="RT947">
            <v>704004</v>
          </cell>
          <cell r="RU947">
            <v>426844</v>
          </cell>
          <cell r="RV947">
            <v>1073220</v>
          </cell>
          <cell r="RW947">
            <v>5540243</v>
          </cell>
          <cell r="RX947">
            <v>9764362</v>
          </cell>
          <cell r="RY947">
            <v>0</v>
          </cell>
          <cell r="RZ947">
            <v>6763252</v>
          </cell>
          <cell r="SA947">
            <v>2005514</v>
          </cell>
          <cell r="SB947">
            <v>0</v>
          </cell>
        </row>
        <row r="948">
          <cell r="C948">
            <v>9</v>
          </cell>
          <cell r="D948">
            <v>14</v>
          </cell>
          <cell r="F948">
            <v>5200</v>
          </cell>
          <cell r="T948">
            <v>2</v>
          </cell>
          <cell r="V948">
            <v>2</v>
          </cell>
          <cell r="AX948">
            <v>28</v>
          </cell>
          <cell r="EF948">
            <v>100</v>
          </cell>
          <cell r="ER948">
            <v>100</v>
          </cell>
          <cell r="GL948">
            <v>1</v>
          </cell>
          <cell r="GM948">
            <v>2</v>
          </cell>
          <cell r="GN948">
            <v>2</v>
          </cell>
          <cell r="GO948">
            <v>2</v>
          </cell>
          <cell r="GP948">
            <v>2</v>
          </cell>
          <cell r="GQ948">
            <v>2</v>
          </cell>
          <cell r="JS948">
            <v>1</v>
          </cell>
          <cell r="MT948">
            <v>2</v>
          </cell>
          <cell r="MU948">
            <v>2</v>
          </cell>
          <cell r="MV948">
            <v>2</v>
          </cell>
          <cell r="MY948">
            <v>2</v>
          </cell>
          <cell r="NU948">
            <v>1</v>
          </cell>
          <cell r="NX948">
            <v>2</v>
          </cell>
          <cell r="NZ948">
            <v>1</v>
          </cell>
          <cell r="OA948">
            <v>0</v>
          </cell>
          <cell r="OC948">
            <v>2</v>
          </cell>
          <cell r="OE948">
            <v>2</v>
          </cell>
          <cell r="OL948">
            <v>2</v>
          </cell>
          <cell r="OM948">
            <v>2</v>
          </cell>
          <cell r="OO948">
            <v>2</v>
          </cell>
          <cell r="OQ948">
            <v>2</v>
          </cell>
          <cell r="OS948">
            <v>2</v>
          </cell>
          <cell r="OT948">
            <v>85</v>
          </cell>
          <cell r="OZ948">
            <v>1</v>
          </cell>
          <cell r="PA948">
            <v>1</v>
          </cell>
          <cell r="PB948">
            <v>2</v>
          </cell>
          <cell r="PC948">
            <v>2</v>
          </cell>
          <cell r="PD948">
            <v>2</v>
          </cell>
          <cell r="PE948">
            <v>2</v>
          </cell>
          <cell r="PF948">
            <v>2</v>
          </cell>
          <cell r="PV948">
            <v>2</v>
          </cell>
          <cell r="PW948">
            <v>1</v>
          </cell>
          <cell r="QD948">
            <v>311.1344891</v>
          </cell>
          <cell r="RD948">
            <v>456569</v>
          </cell>
          <cell r="RE948">
            <v>0</v>
          </cell>
          <cell r="RF948">
            <v>18561</v>
          </cell>
          <cell r="RG948">
            <v>494431</v>
          </cell>
          <cell r="RH948">
            <v>41118</v>
          </cell>
          <cell r="RI948">
            <v>0</v>
          </cell>
          <cell r="RJ948">
            <v>0</v>
          </cell>
          <cell r="RK948">
            <v>5375</v>
          </cell>
          <cell r="RL948">
            <v>9111</v>
          </cell>
          <cell r="RM948">
            <v>31689</v>
          </cell>
          <cell r="RN948">
            <v>0</v>
          </cell>
          <cell r="RO948">
            <v>0</v>
          </cell>
          <cell r="RP948">
            <v>18561</v>
          </cell>
          <cell r="RQ948">
            <v>0</v>
          </cell>
          <cell r="RR948">
            <v>41118</v>
          </cell>
          <cell r="RS948">
            <v>0</v>
          </cell>
          <cell r="RT948">
            <v>0</v>
          </cell>
          <cell r="RU948">
            <v>5375</v>
          </cell>
          <cell r="RV948">
            <v>9111</v>
          </cell>
          <cell r="RW948">
            <v>31689</v>
          </cell>
        </row>
        <row r="949">
          <cell r="C949">
            <v>5</v>
          </cell>
          <cell r="D949">
            <v>12</v>
          </cell>
          <cell r="F949">
            <v>13000</v>
          </cell>
          <cell r="T949">
            <v>2</v>
          </cell>
          <cell r="V949">
            <v>2</v>
          </cell>
          <cell r="AX949">
            <v>21</v>
          </cell>
          <cell r="EF949">
            <v>100</v>
          </cell>
          <cell r="EO949">
            <v>100</v>
          </cell>
          <cell r="GL949">
            <v>1</v>
          </cell>
          <cell r="GM949">
            <v>2</v>
          </cell>
          <cell r="GN949">
            <v>2</v>
          </cell>
          <cell r="GO949">
            <v>2</v>
          </cell>
          <cell r="GP949">
            <v>2</v>
          </cell>
          <cell r="GQ949">
            <v>2</v>
          </cell>
          <cell r="GZ949">
            <v>100</v>
          </cell>
          <cell r="HI949">
            <v>100</v>
          </cell>
          <cell r="IU949">
            <v>1</v>
          </cell>
          <cell r="IV949">
            <v>2</v>
          </cell>
          <cell r="IW949">
            <v>2</v>
          </cell>
          <cell r="IX949">
            <v>2</v>
          </cell>
          <cell r="IY949">
            <v>2</v>
          </cell>
          <cell r="IZ949">
            <v>2</v>
          </cell>
          <cell r="JF949">
            <v>2</v>
          </cell>
          <cell r="JS949">
            <v>1</v>
          </cell>
          <cell r="MY949">
            <v>2</v>
          </cell>
          <cell r="NU949">
            <v>1</v>
          </cell>
          <cell r="NX949">
            <v>2</v>
          </cell>
          <cell r="NZ949">
            <v>1</v>
          </cell>
          <cell r="OA949">
            <v>1</v>
          </cell>
          <cell r="OC949">
            <v>1</v>
          </cell>
          <cell r="OE949">
            <v>2</v>
          </cell>
          <cell r="OM949">
            <v>1</v>
          </cell>
          <cell r="OO949">
            <v>2</v>
          </cell>
          <cell r="OQ949">
            <v>1</v>
          </cell>
          <cell r="OS949">
            <v>1</v>
          </cell>
          <cell r="OT949">
            <v>80</v>
          </cell>
          <cell r="OZ949">
            <v>1</v>
          </cell>
          <cell r="PA949">
            <v>1</v>
          </cell>
          <cell r="PB949">
            <v>1</v>
          </cell>
          <cell r="PC949">
            <v>2</v>
          </cell>
          <cell r="PD949">
            <v>2</v>
          </cell>
          <cell r="PE949">
            <v>2</v>
          </cell>
          <cell r="PF949">
            <v>2</v>
          </cell>
          <cell r="PV949">
            <v>1</v>
          </cell>
          <cell r="PW949">
            <v>1</v>
          </cell>
          <cell r="QD949">
            <v>48.841044420000003</v>
          </cell>
          <cell r="RD949">
            <v>96896</v>
          </cell>
          <cell r="RE949">
            <v>15134</v>
          </cell>
          <cell r="RF949">
            <v>5232</v>
          </cell>
          <cell r="RG949">
            <v>4169</v>
          </cell>
          <cell r="RH949">
            <v>6397</v>
          </cell>
          <cell r="RI949">
            <v>0</v>
          </cell>
          <cell r="RJ949">
            <v>0</v>
          </cell>
          <cell r="RK949">
            <v>5996</v>
          </cell>
          <cell r="RL949">
            <v>1455</v>
          </cell>
          <cell r="RM949">
            <v>38223</v>
          </cell>
          <cell r="RN949">
            <v>0</v>
          </cell>
          <cell r="RO949">
            <v>15134</v>
          </cell>
          <cell r="RP949">
            <v>5232</v>
          </cell>
          <cell r="RQ949">
            <v>0</v>
          </cell>
          <cell r="RR949">
            <v>6397</v>
          </cell>
          <cell r="RS949">
            <v>0</v>
          </cell>
          <cell r="RT949">
            <v>0</v>
          </cell>
          <cell r="RU949">
            <v>5996</v>
          </cell>
          <cell r="RV949">
            <v>1455</v>
          </cell>
          <cell r="RW949">
            <v>38223</v>
          </cell>
          <cell r="RX949">
            <v>96896</v>
          </cell>
          <cell r="RY949">
            <v>0</v>
          </cell>
          <cell r="RZ949">
            <v>4169</v>
          </cell>
          <cell r="SA949">
            <v>0</v>
          </cell>
          <cell r="SB949">
            <v>0</v>
          </cell>
        </row>
        <row r="950">
          <cell r="C950">
            <v>7</v>
          </cell>
          <cell r="D950">
            <v>16</v>
          </cell>
          <cell r="F950">
            <v>1400000</v>
          </cell>
          <cell r="T950">
            <v>1</v>
          </cell>
          <cell r="V950">
            <v>2</v>
          </cell>
          <cell r="AX950">
            <v>35</v>
          </cell>
          <cell r="EF950">
            <v>100</v>
          </cell>
          <cell r="ER950">
            <v>100</v>
          </cell>
          <cell r="ET950">
            <v>2</v>
          </cell>
          <cell r="GL950">
            <v>2</v>
          </cell>
          <cell r="GM950">
            <v>1</v>
          </cell>
          <cell r="GN950">
            <v>2</v>
          </cell>
          <cell r="GO950">
            <v>2</v>
          </cell>
          <cell r="GP950">
            <v>2</v>
          </cell>
          <cell r="GQ950">
            <v>2</v>
          </cell>
          <cell r="GZ950">
            <v>100</v>
          </cell>
          <cell r="HJ950">
            <v>20</v>
          </cell>
          <cell r="HL950">
            <v>100</v>
          </cell>
          <cell r="IU950">
            <v>2</v>
          </cell>
          <cell r="IV950">
            <v>1</v>
          </cell>
          <cell r="IW950">
            <v>2</v>
          </cell>
          <cell r="IX950">
            <v>2</v>
          </cell>
          <cell r="IY950">
            <v>2</v>
          </cell>
          <cell r="IZ950">
            <v>2</v>
          </cell>
          <cell r="JF950">
            <v>1</v>
          </cell>
          <cell r="JS950">
            <v>2</v>
          </cell>
          <cell r="KY950">
            <v>2</v>
          </cell>
          <cell r="LA950">
            <v>1</v>
          </cell>
          <cell r="MT950">
            <v>1</v>
          </cell>
          <cell r="MY950">
            <v>1</v>
          </cell>
          <cell r="NA950">
            <v>1</v>
          </cell>
          <cell r="NB950">
            <v>1</v>
          </cell>
          <cell r="NC950">
            <v>1</v>
          </cell>
          <cell r="ND950">
            <v>2</v>
          </cell>
          <cell r="NE950">
            <v>1</v>
          </cell>
          <cell r="NF950">
            <v>1</v>
          </cell>
          <cell r="NG950">
            <v>1</v>
          </cell>
          <cell r="NH950">
            <v>2</v>
          </cell>
          <cell r="NU950">
            <v>1</v>
          </cell>
          <cell r="NX950">
            <v>1</v>
          </cell>
          <cell r="NZ950">
            <v>1</v>
          </cell>
          <cell r="OA950">
            <v>50</v>
          </cell>
          <cell r="OC950">
            <v>300</v>
          </cell>
          <cell r="OE950">
            <v>1</v>
          </cell>
          <cell r="OM950">
            <v>2</v>
          </cell>
          <cell r="OO950">
            <v>2</v>
          </cell>
          <cell r="OQ950">
            <v>1</v>
          </cell>
          <cell r="OS950">
            <v>1</v>
          </cell>
          <cell r="OT950">
            <v>75</v>
          </cell>
          <cell r="OZ950">
            <v>1</v>
          </cell>
          <cell r="PA950">
            <v>1</v>
          </cell>
          <cell r="PB950">
            <v>2</v>
          </cell>
          <cell r="PC950">
            <v>2</v>
          </cell>
          <cell r="PD950">
            <v>2</v>
          </cell>
          <cell r="PE950">
            <v>1</v>
          </cell>
          <cell r="PF950">
            <v>2</v>
          </cell>
          <cell r="PV950">
            <v>1</v>
          </cell>
          <cell r="PW950">
            <v>1</v>
          </cell>
          <cell r="QD950">
            <v>4.9021003890000001</v>
          </cell>
          <cell r="RD950">
            <v>13864704</v>
          </cell>
          <cell r="RE950">
            <v>40330467</v>
          </cell>
          <cell r="RF950">
            <v>47459365</v>
          </cell>
          <cell r="RG950">
            <v>3281545</v>
          </cell>
          <cell r="RH950">
            <v>22609819</v>
          </cell>
          <cell r="RI950">
            <v>0</v>
          </cell>
          <cell r="RJ950">
            <v>12282186</v>
          </cell>
          <cell r="RK950">
            <v>3327542</v>
          </cell>
          <cell r="RL950">
            <v>14138510</v>
          </cell>
          <cell r="RM950">
            <v>41553845</v>
          </cell>
          <cell r="RN950">
            <v>371249</v>
          </cell>
          <cell r="RO950">
            <v>40330467</v>
          </cell>
          <cell r="RP950">
            <v>47459365</v>
          </cell>
          <cell r="RQ950">
            <v>0</v>
          </cell>
          <cell r="RR950">
            <v>22609819</v>
          </cell>
          <cell r="RS950">
            <v>0</v>
          </cell>
          <cell r="RT950">
            <v>12282186</v>
          </cell>
          <cell r="RU950">
            <v>3327542</v>
          </cell>
          <cell r="RV950">
            <v>14138510</v>
          </cell>
          <cell r="RW950">
            <v>40866327</v>
          </cell>
        </row>
        <row r="951">
          <cell r="C951">
            <v>8</v>
          </cell>
          <cell r="D951">
            <v>13</v>
          </cell>
          <cell r="F951">
            <v>1500000</v>
          </cell>
          <cell r="T951">
            <v>1</v>
          </cell>
          <cell r="V951">
            <v>1</v>
          </cell>
          <cell r="AX951">
            <v>26</v>
          </cell>
          <cell r="EF951">
            <v>98</v>
          </cell>
          <cell r="EP951">
            <v>100</v>
          </cell>
          <cell r="ER951">
            <v>100</v>
          </cell>
          <cell r="ET951">
            <v>5</v>
          </cell>
          <cell r="GL951">
            <v>1</v>
          </cell>
          <cell r="GM951">
            <v>1</v>
          </cell>
          <cell r="GN951">
            <v>1</v>
          </cell>
          <cell r="GO951">
            <v>1</v>
          </cell>
          <cell r="GP951">
            <v>2</v>
          </cell>
          <cell r="GQ951">
            <v>2</v>
          </cell>
          <cell r="GZ951">
            <v>98</v>
          </cell>
          <cell r="HL951">
            <v>100</v>
          </cell>
          <cell r="IU951">
            <v>1</v>
          </cell>
          <cell r="IV951">
            <v>1</v>
          </cell>
          <cell r="IW951">
            <v>1</v>
          </cell>
          <cell r="IX951">
            <v>1</v>
          </cell>
          <cell r="IY951">
            <v>2</v>
          </cell>
          <cell r="IZ951">
            <v>2</v>
          </cell>
          <cell r="JF951">
            <v>1</v>
          </cell>
          <cell r="JS951">
            <v>3</v>
          </cell>
          <cell r="MT951">
            <v>2</v>
          </cell>
          <cell r="MV951">
            <v>2</v>
          </cell>
          <cell r="MY951">
            <v>2</v>
          </cell>
          <cell r="NA951">
            <v>1</v>
          </cell>
          <cell r="NB951">
            <v>1</v>
          </cell>
          <cell r="NC951">
            <v>1</v>
          </cell>
          <cell r="ND951">
            <v>2</v>
          </cell>
          <cell r="NE951">
            <v>2</v>
          </cell>
          <cell r="NF951">
            <v>1</v>
          </cell>
          <cell r="NG951">
            <v>1</v>
          </cell>
          <cell r="NH951">
            <v>2</v>
          </cell>
          <cell r="NU951">
            <v>1</v>
          </cell>
          <cell r="NX951">
            <v>1</v>
          </cell>
          <cell r="NZ951">
            <v>1</v>
          </cell>
          <cell r="OA951">
            <v>39</v>
          </cell>
          <cell r="OC951">
            <v>281</v>
          </cell>
          <cell r="OE951">
            <v>1</v>
          </cell>
          <cell r="OM951">
            <v>1</v>
          </cell>
          <cell r="OO951">
            <v>1</v>
          </cell>
          <cell r="OQ951">
            <v>1</v>
          </cell>
          <cell r="OS951">
            <v>1</v>
          </cell>
          <cell r="OT951">
            <v>100</v>
          </cell>
          <cell r="OZ951">
            <v>1</v>
          </cell>
          <cell r="PA951">
            <v>1</v>
          </cell>
          <cell r="PB951">
            <v>1</v>
          </cell>
          <cell r="PC951">
            <v>1</v>
          </cell>
          <cell r="PD951">
            <v>1</v>
          </cell>
          <cell r="PE951">
            <v>1</v>
          </cell>
          <cell r="PF951">
            <v>2</v>
          </cell>
          <cell r="PV951">
            <v>3</v>
          </cell>
          <cell r="PW951">
            <v>2</v>
          </cell>
          <cell r="QD951">
            <v>6.6885784499999996</v>
          </cell>
          <cell r="RD951">
            <v>236659985</v>
          </cell>
          <cell r="RE951">
            <v>0</v>
          </cell>
          <cell r="RF951">
            <v>35512030</v>
          </cell>
          <cell r="RG951">
            <v>207901</v>
          </cell>
          <cell r="RH951">
            <v>32084491</v>
          </cell>
          <cell r="RI951">
            <v>12233198</v>
          </cell>
          <cell r="RJ951">
            <v>2178725</v>
          </cell>
          <cell r="RK951">
            <v>2400039</v>
          </cell>
          <cell r="RL951">
            <v>5994303</v>
          </cell>
          <cell r="RM951">
            <v>50274843</v>
          </cell>
          <cell r="RN951">
            <v>21729985</v>
          </cell>
          <cell r="RO951">
            <v>0</v>
          </cell>
          <cell r="RP951">
            <v>35512030</v>
          </cell>
          <cell r="RQ951">
            <v>51144</v>
          </cell>
          <cell r="RR951">
            <v>32084491</v>
          </cell>
          <cell r="RS951">
            <v>8060457</v>
          </cell>
          <cell r="RT951">
            <v>2178725</v>
          </cell>
          <cell r="RU951">
            <v>2400039</v>
          </cell>
          <cell r="RV951">
            <v>5994303</v>
          </cell>
          <cell r="RW951">
            <v>50274843</v>
          </cell>
          <cell r="RX951">
            <v>0</v>
          </cell>
          <cell r="RY951">
            <v>0</v>
          </cell>
          <cell r="RZ951">
            <v>156757</v>
          </cell>
          <cell r="SA951">
            <v>4172741</v>
          </cell>
          <cell r="SB951">
            <v>0</v>
          </cell>
        </row>
        <row r="952">
          <cell r="C952">
            <v>6</v>
          </cell>
          <cell r="D952">
            <v>12</v>
          </cell>
          <cell r="F952">
            <v>3400</v>
          </cell>
          <cell r="AX952">
            <v>21</v>
          </cell>
          <cell r="EF952">
            <v>75</v>
          </cell>
          <cell r="EP952">
            <v>100</v>
          </cell>
          <cell r="GL952">
            <v>1</v>
          </cell>
          <cell r="GM952">
            <v>2</v>
          </cell>
          <cell r="GN952">
            <v>2</v>
          </cell>
          <cell r="GO952">
            <v>2</v>
          </cell>
          <cell r="GP952">
            <v>2</v>
          </cell>
          <cell r="GQ952">
            <v>2</v>
          </cell>
          <cell r="GZ952">
            <v>75</v>
          </cell>
          <cell r="HI952">
            <v>100</v>
          </cell>
          <cell r="IU952">
            <v>1</v>
          </cell>
          <cell r="IV952">
            <v>2</v>
          </cell>
          <cell r="IW952">
            <v>2</v>
          </cell>
          <cell r="IX952">
            <v>2</v>
          </cell>
          <cell r="IY952">
            <v>2</v>
          </cell>
          <cell r="IZ952">
            <v>2</v>
          </cell>
          <cell r="JF952">
            <v>2</v>
          </cell>
          <cell r="JS952">
            <v>2</v>
          </cell>
          <cell r="MY952">
            <v>2</v>
          </cell>
          <cell r="NA952">
            <v>1</v>
          </cell>
          <cell r="NB952">
            <v>2</v>
          </cell>
          <cell r="NC952">
            <v>2</v>
          </cell>
          <cell r="ND952">
            <v>2</v>
          </cell>
          <cell r="NE952">
            <v>2</v>
          </cell>
          <cell r="NF952">
            <v>2</v>
          </cell>
          <cell r="NG952">
            <v>2</v>
          </cell>
          <cell r="NH952">
            <v>2</v>
          </cell>
          <cell r="NU952">
            <v>2</v>
          </cell>
          <cell r="OA952">
            <v>0</v>
          </cell>
          <cell r="OE952">
            <v>2</v>
          </cell>
          <cell r="OM952">
            <v>2</v>
          </cell>
          <cell r="OO952">
            <v>2</v>
          </cell>
          <cell r="OQ952">
            <v>2</v>
          </cell>
          <cell r="OS952">
            <v>2</v>
          </cell>
          <cell r="OT952">
            <v>100</v>
          </cell>
          <cell r="OZ952">
            <v>1</v>
          </cell>
          <cell r="PA952">
            <v>2</v>
          </cell>
          <cell r="PB952">
            <v>1</v>
          </cell>
          <cell r="PC952">
            <v>2</v>
          </cell>
          <cell r="PD952">
            <v>2</v>
          </cell>
          <cell r="PE952">
            <v>2</v>
          </cell>
          <cell r="PF952">
            <v>2</v>
          </cell>
          <cell r="PV952">
            <v>1</v>
          </cell>
          <cell r="PW952">
            <v>2</v>
          </cell>
          <cell r="QD952">
            <v>1807.462867</v>
          </cell>
          <cell r="RD952">
            <v>3849</v>
          </cell>
          <cell r="RE952">
            <v>15028</v>
          </cell>
          <cell r="RF952">
            <v>904</v>
          </cell>
          <cell r="RG952">
            <v>450</v>
          </cell>
          <cell r="RH952">
            <v>2354</v>
          </cell>
          <cell r="RI952">
            <v>3159</v>
          </cell>
          <cell r="RJ952">
            <v>2134</v>
          </cell>
          <cell r="RK952">
            <v>0</v>
          </cell>
          <cell r="RL952">
            <v>0</v>
          </cell>
          <cell r="RM952">
            <v>18716</v>
          </cell>
          <cell r="RN952">
            <v>3849</v>
          </cell>
          <cell r="RO952">
            <v>15028</v>
          </cell>
          <cell r="RP952">
            <v>904</v>
          </cell>
          <cell r="RQ952">
            <v>450</v>
          </cell>
          <cell r="RR952">
            <v>2354</v>
          </cell>
          <cell r="RS952">
            <v>3159</v>
          </cell>
          <cell r="RT952">
            <v>2134</v>
          </cell>
          <cell r="RU952">
            <v>0</v>
          </cell>
          <cell r="RV952">
            <v>0</v>
          </cell>
          <cell r="RW952">
            <v>18716</v>
          </cell>
        </row>
        <row r="953">
          <cell r="C953">
            <v>7</v>
          </cell>
          <cell r="D953">
            <v>2</v>
          </cell>
          <cell r="F953">
            <v>7000</v>
          </cell>
          <cell r="T953">
            <v>2</v>
          </cell>
          <cell r="V953">
            <v>2</v>
          </cell>
          <cell r="AX953">
            <v>2</v>
          </cell>
          <cell r="EF953">
            <v>100</v>
          </cell>
          <cell r="EP953">
            <v>100</v>
          </cell>
          <cell r="GL953">
            <v>2</v>
          </cell>
          <cell r="GM953">
            <v>2</v>
          </cell>
          <cell r="GN953">
            <v>2</v>
          </cell>
          <cell r="GO953">
            <v>1</v>
          </cell>
          <cell r="GP953">
            <v>2</v>
          </cell>
          <cell r="GQ953">
            <v>2</v>
          </cell>
          <cell r="GZ953">
            <v>40</v>
          </cell>
          <cell r="HI953">
            <v>100</v>
          </cell>
          <cell r="IU953">
            <v>2</v>
          </cell>
          <cell r="IV953">
            <v>2</v>
          </cell>
          <cell r="IW953">
            <v>2</v>
          </cell>
          <cell r="IX953">
            <v>1</v>
          </cell>
          <cell r="IY953">
            <v>2</v>
          </cell>
          <cell r="IZ953">
            <v>2</v>
          </cell>
          <cell r="JF953">
            <v>2</v>
          </cell>
          <cell r="JS953">
            <v>1</v>
          </cell>
          <cell r="MT953">
            <v>2</v>
          </cell>
          <cell r="MY953">
            <v>2</v>
          </cell>
          <cell r="NA953">
            <v>1</v>
          </cell>
          <cell r="NB953">
            <v>2</v>
          </cell>
          <cell r="NC953">
            <v>2</v>
          </cell>
          <cell r="ND953">
            <v>2</v>
          </cell>
          <cell r="NE953">
            <v>2</v>
          </cell>
          <cell r="NF953">
            <v>2</v>
          </cell>
          <cell r="NG953">
            <v>2</v>
          </cell>
          <cell r="NH953">
            <v>2</v>
          </cell>
          <cell r="NU953">
            <v>1</v>
          </cell>
          <cell r="NX953">
            <v>2</v>
          </cell>
          <cell r="NZ953">
            <v>1</v>
          </cell>
          <cell r="OA953">
            <v>0</v>
          </cell>
          <cell r="OC953">
            <v>1</v>
          </cell>
          <cell r="OE953">
            <v>2</v>
          </cell>
          <cell r="OL953">
            <v>2</v>
          </cell>
          <cell r="OM953">
            <v>1</v>
          </cell>
          <cell r="OO953">
            <v>2</v>
          </cell>
          <cell r="OQ953">
            <v>2</v>
          </cell>
          <cell r="OS953">
            <v>1</v>
          </cell>
          <cell r="OT953">
            <v>100</v>
          </cell>
          <cell r="OZ953">
            <v>1</v>
          </cell>
          <cell r="PA953">
            <v>1</v>
          </cell>
          <cell r="PB953">
            <v>2</v>
          </cell>
          <cell r="PC953">
            <v>2</v>
          </cell>
          <cell r="PD953">
            <v>2</v>
          </cell>
          <cell r="PE953">
            <v>2</v>
          </cell>
          <cell r="PF953">
            <v>2</v>
          </cell>
          <cell r="PV953">
            <v>1</v>
          </cell>
          <cell r="PW953">
            <v>1</v>
          </cell>
          <cell r="QD953">
            <v>1162.262962</v>
          </cell>
          <cell r="RD953">
            <v>5706</v>
          </cell>
          <cell r="RE953">
            <v>45891</v>
          </cell>
          <cell r="RF953">
            <v>41552</v>
          </cell>
          <cell r="RG953">
            <v>498</v>
          </cell>
          <cell r="RH953">
            <v>68958</v>
          </cell>
          <cell r="RI953">
            <v>3682</v>
          </cell>
          <cell r="RJ953">
            <v>3005</v>
          </cell>
          <cell r="RK953">
            <v>16253</v>
          </cell>
          <cell r="RL953">
            <v>3812</v>
          </cell>
          <cell r="RM953">
            <v>42563</v>
          </cell>
          <cell r="RN953">
            <v>5706</v>
          </cell>
          <cell r="RO953">
            <v>45891</v>
          </cell>
          <cell r="RP953">
            <v>41552</v>
          </cell>
          <cell r="RQ953">
            <v>498</v>
          </cell>
          <cell r="RR953">
            <v>68958</v>
          </cell>
          <cell r="RS953">
            <v>3682</v>
          </cell>
          <cell r="RT953">
            <v>3005</v>
          </cell>
          <cell r="RU953">
            <v>16253</v>
          </cell>
          <cell r="RV953">
            <v>3812</v>
          </cell>
          <cell r="RW953">
            <v>42563</v>
          </cell>
        </row>
        <row r="954">
          <cell r="C954">
            <v>8</v>
          </cell>
          <cell r="D954">
            <v>25</v>
          </cell>
          <cell r="F954">
            <v>6600</v>
          </cell>
          <cell r="T954">
            <v>2</v>
          </cell>
          <cell r="V954">
            <v>2</v>
          </cell>
          <cell r="AX954">
            <v>42</v>
          </cell>
          <cell r="EF954">
            <v>100</v>
          </cell>
          <cell r="ES954">
            <v>100</v>
          </cell>
          <cell r="GL954">
            <v>2</v>
          </cell>
          <cell r="GM954">
            <v>1</v>
          </cell>
          <cell r="GN954">
            <v>2</v>
          </cell>
          <cell r="GO954">
            <v>2</v>
          </cell>
          <cell r="GP954">
            <v>2</v>
          </cell>
          <cell r="GQ954">
            <v>2</v>
          </cell>
          <cell r="GZ954">
            <v>100</v>
          </cell>
          <cell r="HM954">
            <v>100</v>
          </cell>
          <cell r="IU954">
            <v>2</v>
          </cell>
          <cell r="IV954">
            <v>1</v>
          </cell>
          <cell r="IW954">
            <v>2</v>
          </cell>
          <cell r="IX954">
            <v>2</v>
          </cell>
          <cell r="IY954">
            <v>2</v>
          </cell>
          <cell r="IZ954">
            <v>2</v>
          </cell>
          <cell r="JF954">
            <v>2</v>
          </cell>
          <cell r="JS954">
            <v>2</v>
          </cell>
          <cell r="MT954">
            <v>2</v>
          </cell>
          <cell r="MU954">
            <v>1</v>
          </cell>
          <cell r="NA954">
            <v>2</v>
          </cell>
          <cell r="NB954">
            <v>2</v>
          </cell>
          <cell r="NC954">
            <v>2</v>
          </cell>
          <cell r="ND954">
            <v>2</v>
          </cell>
          <cell r="NE954">
            <v>1</v>
          </cell>
          <cell r="NF954">
            <v>2</v>
          </cell>
          <cell r="NG954">
            <v>1</v>
          </cell>
          <cell r="NH954">
            <v>2</v>
          </cell>
          <cell r="NU954">
            <v>1</v>
          </cell>
          <cell r="NX954">
            <v>2</v>
          </cell>
          <cell r="NZ954">
            <v>1</v>
          </cell>
          <cell r="OA954">
            <v>0</v>
          </cell>
          <cell r="OC954">
            <v>4</v>
          </cell>
          <cell r="OE954">
            <v>2</v>
          </cell>
          <cell r="OM954">
            <v>2</v>
          </cell>
          <cell r="OO954">
            <v>1</v>
          </cell>
          <cell r="OQ954">
            <v>2</v>
          </cell>
          <cell r="OS954">
            <v>1</v>
          </cell>
          <cell r="OT954">
            <v>60</v>
          </cell>
          <cell r="OZ954">
            <v>1</v>
          </cell>
          <cell r="PA954">
            <v>2</v>
          </cell>
          <cell r="PB954">
            <v>2</v>
          </cell>
          <cell r="PC954">
            <v>2</v>
          </cell>
          <cell r="PD954">
            <v>1</v>
          </cell>
          <cell r="PE954">
            <v>2</v>
          </cell>
          <cell r="PF954">
            <v>2</v>
          </cell>
          <cell r="PV954">
            <v>2</v>
          </cell>
          <cell r="PW954">
            <v>1</v>
          </cell>
          <cell r="QD954">
            <v>1667.755161</v>
          </cell>
          <cell r="RD954">
            <v>877</v>
          </cell>
          <cell r="RE954">
            <v>93442</v>
          </cell>
          <cell r="RF954">
            <v>18083</v>
          </cell>
          <cell r="RG954">
            <v>862</v>
          </cell>
          <cell r="RH954">
            <v>60095</v>
          </cell>
          <cell r="RI954">
            <v>7828</v>
          </cell>
          <cell r="RJ954">
            <v>193677</v>
          </cell>
          <cell r="RK954">
            <v>10198</v>
          </cell>
          <cell r="RL954">
            <v>19837</v>
          </cell>
          <cell r="RM954">
            <v>94406</v>
          </cell>
          <cell r="RN954">
            <v>877</v>
          </cell>
          <cell r="RO954">
            <v>93442</v>
          </cell>
          <cell r="RP954">
            <v>18083</v>
          </cell>
          <cell r="RQ954">
            <v>862</v>
          </cell>
          <cell r="RR954">
            <v>60095</v>
          </cell>
          <cell r="RS954">
            <v>7828</v>
          </cell>
          <cell r="RT954">
            <v>193677</v>
          </cell>
          <cell r="RU954">
            <v>10198</v>
          </cell>
          <cell r="RV954">
            <v>19837</v>
          </cell>
          <cell r="RW954">
            <v>94406</v>
          </cell>
        </row>
        <row r="955">
          <cell r="C955">
            <v>5</v>
          </cell>
          <cell r="D955">
            <v>23</v>
          </cell>
          <cell r="F955">
            <v>50001</v>
          </cell>
          <cell r="AX955">
            <v>50</v>
          </cell>
          <cell r="EF955">
            <v>100</v>
          </cell>
          <cell r="EP955">
            <v>100</v>
          </cell>
          <cell r="EU955">
            <v>98</v>
          </cell>
          <cell r="GL955">
            <v>1</v>
          </cell>
          <cell r="GM955">
            <v>2</v>
          </cell>
          <cell r="GN955">
            <v>2</v>
          </cell>
          <cell r="GO955">
            <v>1</v>
          </cell>
          <cell r="GP955">
            <v>2</v>
          </cell>
          <cell r="GQ955">
            <v>2</v>
          </cell>
          <cell r="GZ955">
            <v>100</v>
          </cell>
          <cell r="HJ955">
            <v>100</v>
          </cell>
          <cell r="IU955">
            <v>1</v>
          </cell>
          <cell r="IV955">
            <v>2</v>
          </cell>
          <cell r="IW955">
            <v>2</v>
          </cell>
          <cell r="IX955">
            <v>1</v>
          </cell>
          <cell r="IY955">
            <v>2</v>
          </cell>
          <cell r="IZ955">
            <v>2</v>
          </cell>
          <cell r="JF955">
            <v>2</v>
          </cell>
          <cell r="JS955">
            <v>3</v>
          </cell>
          <cell r="MN955">
            <v>1</v>
          </cell>
          <cell r="MT955">
            <v>1</v>
          </cell>
          <cell r="MU955">
            <v>2</v>
          </cell>
          <cell r="NA955">
            <v>1</v>
          </cell>
          <cell r="NB955">
            <v>1</v>
          </cell>
          <cell r="NC955">
            <v>1</v>
          </cell>
          <cell r="ND955">
            <v>1</v>
          </cell>
          <cell r="NE955">
            <v>1</v>
          </cell>
          <cell r="NF955">
            <v>1</v>
          </cell>
          <cell r="NG955">
            <v>1</v>
          </cell>
          <cell r="NH955">
            <v>1</v>
          </cell>
          <cell r="NU955">
            <v>1</v>
          </cell>
          <cell r="NX955">
            <v>2</v>
          </cell>
          <cell r="NZ955">
            <v>1</v>
          </cell>
          <cell r="OA955">
            <v>3</v>
          </cell>
          <cell r="OC955">
            <v>5</v>
          </cell>
          <cell r="OE955">
            <v>1</v>
          </cell>
          <cell r="OL955">
            <v>2</v>
          </cell>
          <cell r="OM955">
            <v>1</v>
          </cell>
          <cell r="OO955">
            <v>1</v>
          </cell>
          <cell r="OQ955">
            <v>1</v>
          </cell>
          <cell r="OS955">
            <v>1</v>
          </cell>
          <cell r="OT955">
            <v>95</v>
          </cell>
          <cell r="OZ955">
            <v>1</v>
          </cell>
          <cell r="PA955">
            <v>1</v>
          </cell>
          <cell r="PB955">
            <v>1</v>
          </cell>
          <cell r="PC955">
            <v>1</v>
          </cell>
          <cell r="PD955">
            <v>1</v>
          </cell>
          <cell r="PE955">
            <v>1</v>
          </cell>
          <cell r="PF955">
            <v>2</v>
          </cell>
          <cell r="PV955">
            <v>4</v>
          </cell>
          <cell r="PW955">
            <v>1</v>
          </cell>
          <cell r="QD955">
            <v>281.10925470000001</v>
          </cell>
          <cell r="RD955">
            <v>3612</v>
          </cell>
          <cell r="RE955">
            <v>793954</v>
          </cell>
          <cell r="RF955">
            <v>405114</v>
          </cell>
          <cell r="RG955">
            <v>1087522</v>
          </cell>
          <cell r="RH955">
            <v>366206</v>
          </cell>
          <cell r="RI955">
            <v>1544137</v>
          </cell>
          <cell r="RJ955">
            <v>7700330</v>
          </cell>
          <cell r="RK955">
            <v>31809</v>
          </cell>
          <cell r="RL955">
            <v>39716</v>
          </cell>
          <cell r="RM955">
            <v>266072</v>
          </cell>
          <cell r="RN955">
            <v>3612</v>
          </cell>
          <cell r="RO955">
            <v>793954</v>
          </cell>
          <cell r="RP955">
            <v>405114</v>
          </cell>
          <cell r="RQ955">
            <v>20461</v>
          </cell>
          <cell r="RR955">
            <v>366206</v>
          </cell>
          <cell r="RS955">
            <v>63355</v>
          </cell>
          <cell r="RT955">
            <v>7700330</v>
          </cell>
          <cell r="RU955">
            <v>31809</v>
          </cell>
          <cell r="RV955">
            <v>39716</v>
          </cell>
          <cell r="RW955">
            <v>266072</v>
          </cell>
          <cell r="RX955">
            <v>0</v>
          </cell>
          <cell r="RY955">
            <v>0</v>
          </cell>
          <cell r="RZ955">
            <v>1067061</v>
          </cell>
          <cell r="SA955">
            <v>1480782</v>
          </cell>
          <cell r="SB955">
            <v>0</v>
          </cell>
        </row>
        <row r="956">
          <cell r="C956">
            <v>9</v>
          </cell>
          <cell r="D956">
            <v>26</v>
          </cell>
          <cell r="F956">
            <v>3500</v>
          </cell>
          <cell r="AX956">
            <v>45</v>
          </cell>
          <cell r="JS956">
            <v>1</v>
          </cell>
          <cell r="MT956">
            <v>2</v>
          </cell>
          <cell r="MU956">
            <v>1</v>
          </cell>
          <cell r="NA956">
            <v>1</v>
          </cell>
          <cell r="NB956">
            <v>2</v>
          </cell>
          <cell r="NC956">
            <v>2</v>
          </cell>
          <cell r="ND956">
            <v>2</v>
          </cell>
          <cell r="NE956">
            <v>2</v>
          </cell>
          <cell r="NF956">
            <v>2</v>
          </cell>
          <cell r="NG956">
            <v>2</v>
          </cell>
          <cell r="NH956">
            <v>2</v>
          </cell>
          <cell r="NU956">
            <v>1</v>
          </cell>
          <cell r="NX956">
            <v>2</v>
          </cell>
          <cell r="NZ956">
            <v>1</v>
          </cell>
          <cell r="OA956">
            <v>2</v>
          </cell>
          <cell r="OC956">
            <v>1</v>
          </cell>
          <cell r="OE956">
            <v>2</v>
          </cell>
          <cell r="OM956">
            <v>1</v>
          </cell>
          <cell r="OO956">
            <v>2</v>
          </cell>
          <cell r="OQ956">
            <v>2</v>
          </cell>
          <cell r="OS956">
            <v>2</v>
          </cell>
          <cell r="OT956">
            <v>25</v>
          </cell>
          <cell r="OZ956">
            <v>1</v>
          </cell>
          <cell r="PA956">
            <v>2</v>
          </cell>
          <cell r="PB956">
            <v>2</v>
          </cell>
          <cell r="PC956">
            <v>2</v>
          </cell>
          <cell r="PD956">
            <v>2</v>
          </cell>
          <cell r="PE956">
            <v>1</v>
          </cell>
          <cell r="PF956">
            <v>2</v>
          </cell>
          <cell r="PV956">
            <v>1</v>
          </cell>
          <cell r="PW956">
            <v>1</v>
          </cell>
          <cell r="QD956">
            <v>1828.0523470000001</v>
          </cell>
          <cell r="RD956">
            <v>0</v>
          </cell>
          <cell r="RE956">
            <v>0</v>
          </cell>
          <cell r="RF956">
            <v>0</v>
          </cell>
          <cell r="RG956">
            <v>70</v>
          </cell>
          <cell r="RH956">
            <v>9051</v>
          </cell>
          <cell r="RI956">
            <v>0</v>
          </cell>
          <cell r="RJ956">
            <v>2211</v>
          </cell>
          <cell r="RK956">
            <v>4097</v>
          </cell>
          <cell r="RL956">
            <v>6010</v>
          </cell>
          <cell r="RM956">
            <v>42713</v>
          </cell>
          <cell r="RN956">
            <v>0</v>
          </cell>
          <cell r="RO956">
            <v>0</v>
          </cell>
          <cell r="RP956">
            <v>0</v>
          </cell>
          <cell r="RQ956">
            <v>70</v>
          </cell>
          <cell r="RR956">
            <v>9051</v>
          </cell>
          <cell r="RS956">
            <v>0</v>
          </cell>
          <cell r="RT956">
            <v>2211</v>
          </cell>
          <cell r="RU956">
            <v>4097</v>
          </cell>
          <cell r="RV956">
            <v>6010</v>
          </cell>
          <cell r="RW956">
            <v>42713</v>
          </cell>
        </row>
        <row r="957">
          <cell r="C957">
            <v>1</v>
          </cell>
          <cell r="D957">
            <v>2</v>
          </cell>
          <cell r="F957">
            <v>114000</v>
          </cell>
          <cell r="T957">
            <v>1</v>
          </cell>
          <cell r="V957">
            <v>2</v>
          </cell>
          <cell r="AX957">
            <v>4</v>
          </cell>
          <cell r="EF957">
            <v>100</v>
          </cell>
          <cell r="EP957">
            <v>100</v>
          </cell>
          <cell r="GL957">
            <v>2</v>
          </cell>
          <cell r="GM957">
            <v>1</v>
          </cell>
          <cell r="GN957">
            <v>2</v>
          </cell>
          <cell r="GO957">
            <v>2</v>
          </cell>
          <cell r="GP957">
            <v>2</v>
          </cell>
          <cell r="GQ957">
            <v>2</v>
          </cell>
          <cell r="GZ957">
            <v>95</v>
          </cell>
          <cell r="HJ957">
            <v>10</v>
          </cell>
          <cell r="HK957">
            <v>100</v>
          </cell>
          <cell r="IU957">
            <v>2</v>
          </cell>
          <cell r="IV957">
            <v>1</v>
          </cell>
          <cell r="IW957">
            <v>2</v>
          </cell>
          <cell r="IX957">
            <v>2</v>
          </cell>
          <cell r="IY957">
            <v>2</v>
          </cell>
          <cell r="IZ957">
            <v>2</v>
          </cell>
          <cell r="JF957">
            <v>2</v>
          </cell>
          <cell r="JS957">
            <v>3</v>
          </cell>
          <cell r="KY957">
            <v>2</v>
          </cell>
          <cell r="LA957">
            <v>2</v>
          </cell>
          <cell r="MT957">
            <v>2</v>
          </cell>
          <cell r="MY957">
            <v>2</v>
          </cell>
          <cell r="NA957">
            <v>1</v>
          </cell>
          <cell r="NB957">
            <v>1</v>
          </cell>
          <cell r="NC957">
            <v>2</v>
          </cell>
          <cell r="ND957">
            <v>2</v>
          </cell>
          <cell r="NE957">
            <v>2</v>
          </cell>
          <cell r="NF957">
            <v>1</v>
          </cell>
          <cell r="NG957">
            <v>2</v>
          </cell>
          <cell r="NH957">
            <v>2</v>
          </cell>
          <cell r="NU957">
            <v>1</v>
          </cell>
          <cell r="NX957">
            <v>1</v>
          </cell>
          <cell r="NZ957">
            <v>2</v>
          </cell>
          <cell r="OA957">
            <v>75</v>
          </cell>
          <cell r="OC957">
            <v>114</v>
          </cell>
          <cell r="OE957">
            <v>1</v>
          </cell>
          <cell r="OL957">
            <v>2</v>
          </cell>
          <cell r="OM957">
            <v>1</v>
          </cell>
          <cell r="OO957">
            <v>2</v>
          </cell>
          <cell r="OQ957">
            <v>1</v>
          </cell>
          <cell r="OS957">
            <v>1</v>
          </cell>
          <cell r="OT957">
            <v>95</v>
          </cell>
          <cell r="OZ957">
            <v>1</v>
          </cell>
          <cell r="PA957">
            <v>1</v>
          </cell>
          <cell r="PB957">
            <v>1</v>
          </cell>
          <cell r="PC957">
            <v>1</v>
          </cell>
          <cell r="PD957">
            <v>2</v>
          </cell>
          <cell r="PE957">
            <v>2</v>
          </cell>
          <cell r="PF957">
            <v>2</v>
          </cell>
          <cell r="PV957">
            <v>1</v>
          </cell>
          <cell r="PW957">
            <v>1</v>
          </cell>
          <cell r="QD957">
            <v>285.33491040000001</v>
          </cell>
          <cell r="RD957">
            <v>3697261</v>
          </cell>
          <cell r="RE957">
            <v>124256</v>
          </cell>
          <cell r="RF957">
            <v>898718</v>
          </cell>
          <cell r="RG957">
            <v>13024</v>
          </cell>
          <cell r="RH957">
            <v>524595</v>
          </cell>
          <cell r="RI957">
            <v>0</v>
          </cell>
          <cell r="RJ957">
            <v>64770</v>
          </cell>
          <cell r="RK957">
            <v>227377</v>
          </cell>
          <cell r="RL957">
            <v>1132240</v>
          </cell>
          <cell r="RM957">
            <v>2313470</v>
          </cell>
          <cell r="RN957">
            <v>0</v>
          </cell>
          <cell r="RO957">
            <v>124256</v>
          </cell>
          <cell r="RP957">
            <v>898718</v>
          </cell>
          <cell r="RQ957">
            <v>7508</v>
          </cell>
          <cell r="RR957">
            <v>524595</v>
          </cell>
          <cell r="RS957">
            <v>0</v>
          </cell>
          <cell r="RT957">
            <v>64770</v>
          </cell>
          <cell r="RU957">
            <v>227377</v>
          </cell>
          <cell r="RV957">
            <v>1132240</v>
          </cell>
          <cell r="RW957">
            <v>557067</v>
          </cell>
        </row>
        <row r="958">
          <cell r="C958">
            <v>6</v>
          </cell>
          <cell r="D958">
            <v>13</v>
          </cell>
          <cell r="F958">
            <v>2500</v>
          </cell>
          <cell r="T958">
            <v>2</v>
          </cell>
          <cell r="V958">
            <v>2</v>
          </cell>
          <cell r="AX958">
            <v>25</v>
          </cell>
          <cell r="EF958">
            <v>70</v>
          </cell>
          <cell r="EP958">
            <v>100</v>
          </cell>
          <cell r="GL958">
            <v>1</v>
          </cell>
          <cell r="GM958">
            <v>2</v>
          </cell>
          <cell r="GN958">
            <v>2</v>
          </cell>
          <cell r="GO958">
            <v>2</v>
          </cell>
          <cell r="GP958">
            <v>2</v>
          </cell>
          <cell r="GQ958">
            <v>2</v>
          </cell>
          <cell r="GZ958">
            <v>70</v>
          </cell>
          <cell r="HI958">
            <v>100</v>
          </cell>
          <cell r="IU958">
            <v>1</v>
          </cell>
          <cell r="IV958">
            <v>2</v>
          </cell>
          <cell r="IW958">
            <v>2</v>
          </cell>
          <cell r="IX958">
            <v>2</v>
          </cell>
          <cell r="IY958">
            <v>2</v>
          </cell>
          <cell r="IZ958">
            <v>2</v>
          </cell>
          <cell r="JF958">
            <v>2</v>
          </cell>
          <cell r="JS958">
            <v>1</v>
          </cell>
          <cell r="MT958">
            <v>2</v>
          </cell>
          <cell r="MV958">
            <v>2</v>
          </cell>
          <cell r="MY958">
            <v>2</v>
          </cell>
          <cell r="NA958">
            <v>1</v>
          </cell>
          <cell r="NB958">
            <v>2</v>
          </cell>
          <cell r="NC958">
            <v>2</v>
          </cell>
          <cell r="ND958">
            <v>2</v>
          </cell>
          <cell r="NE958">
            <v>2</v>
          </cell>
          <cell r="NF958">
            <v>2</v>
          </cell>
          <cell r="NG958">
            <v>2</v>
          </cell>
          <cell r="NH958">
            <v>2</v>
          </cell>
          <cell r="NU958">
            <v>1</v>
          </cell>
          <cell r="NX958">
            <v>2</v>
          </cell>
          <cell r="NZ958">
            <v>5</v>
          </cell>
          <cell r="OA958">
            <v>0</v>
          </cell>
          <cell r="OC958">
            <v>1</v>
          </cell>
          <cell r="OE958">
            <v>2</v>
          </cell>
          <cell r="OM958">
            <v>1</v>
          </cell>
          <cell r="OO958">
            <v>2</v>
          </cell>
          <cell r="OQ958">
            <v>2</v>
          </cell>
          <cell r="OS958">
            <v>2</v>
          </cell>
          <cell r="OT958">
            <v>35</v>
          </cell>
          <cell r="OZ958">
            <v>1</v>
          </cell>
          <cell r="PA958">
            <v>1</v>
          </cell>
          <cell r="PB958">
            <v>1</v>
          </cell>
          <cell r="PC958">
            <v>2</v>
          </cell>
          <cell r="PD958">
            <v>2</v>
          </cell>
          <cell r="PE958">
            <v>2</v>
          </cell>
          <cell r="PF958">
            <v>2</v>
          </cell>
          <cell r="PV958">
            <v>3</v>
          </cell>
          <cell r="PW958">
            <v>1</v>
          </cell>
          <cell r="QD958">
            <v>1807.462867</v>
          </cell>
          <cell r="RD958">
            <v>151055</v>
          </cell>
          <cell r="RE958">
            <v>17612</v>
          </cell>
          <cell r="RF958">
            <v>1039</v>
          </cell>
          <cell r="RG958">
            <v>4335</v>
          </cell>
          <cell r="RH958">
            <v>3594</v>
          </cell>
          <cell r="RI958">
            <v>2287</v>
          </cell>
          <cell r="RJ958">
            <v>6269</v>
          </cell>
          <cell r="RK958">
            <v>3871</v>
          </cell>
          <cell r="RL958">
            <v>2927</v>
          </cell>
          <cell r="RM958">
            <v>14349</v>
          </cell>
          <cell r="RN958">
            <v>0</v>
          </cell>
          <cell r="RO958">
            <v>17612</v>
          </cell>
          <cell r="RP958">
            <v>1039</v>
          </cell>
          <cell r="RQ958">
            <v>0</v>
          </cell>
          <cell r="RR958">
            <v>3594</v>
          </cell>
          <cell r="RS958">
            <v>2287</v>
          </cell>
          <cell r="RT958">
            <v>6269</v>
          </cell>
          <cell r="RU958">
            <v>3871</v>
          </cell>
          <cell r="RV958">
            <v>2927</v>
          </cell>
          <cell r="RW958">
            <v>14349</v>
          </cell>
          <cell r="RX958">
            <v>151055</v>
          </cell>
          <cell r="RY958">
            <v>0</v>
          </cell>
          <cell r="RZ958">
            <v>4335</v>
          </cell>
          <cell r="SA958">
            <v>0</v>
          </cell>
          <cell r="SB958">
            <v>0</v>
          </cell>
        </row>
        <row r="959">
          <cell r="C959">
            <v>4</v>
          </cell>
          <cell r="D959">
            <v>5</v>
          </cell>
          <cell r="F959">
            <v>20000</v>
          </cell>
          <cell r="T959">
            <v>2</v>
          </cell>
          <cell r="V959">
            <v>2</v>
          </cell>
          <cell r="AX959">
            <v>10</v>
          </cell>
          <cell r="EF959">
            <v>50</v>
          </cell>
          <cell r="EO959">
            <v>25</v>
          </cell>
          <cell r="ET959">
            <v>75</v>
          </cell>
          <cell r="GL959">
            <v>1</v>
          </cell>
          <cell r="GM959">
            <v>2</v>
          </cell>
          <cell r="GN959">
            <v>2</v>
          </cell>
          <cell r="GO959">
            <v>2</v>
          </cell>
          <cell r="GP959">
            <v>2</v>
          </cell>
          <cell r="GQ959">
            <v>2</v>
          </cell>
          <cell r="GZ959">
            <v>50</v>
          </cell>
          <cell r="HI959">
            <v>100</v>
          </cell>
          <cell r="IU959">
            <v>1</v>
          </cell>
          <cell r="IV959">
            <v>2</v>
          </cell>
          <cell r="IW959">
            <v>2</v>
          </cell>
          <cell r="IX959">
            <v>2</v>
          </cell>
          <cell r="IY959">
            <v>2</v>
          </cell>
          <cell r="IZ959">
            <v>2</v>
          </cell>
          <cell r="JF959">
            <v>2</v>
          </cell>
          <cell r="JS959">
            <v>1</v>
          </cell>
          <cell r="MU959">
            <v>2</v>
          </cell>
          <cell r="NA959">
            <v>1</v>
          </cell>
          <cell r="NB959">
            <v>1</v>
          </cell>
          <cell r="NC959">
            <v>2</v>
          </cell>
          <cell r="ND959">
            <v>2</v>
          </cell>
          <cell r="NE959">
            <v>2</v>
          </cell>
          <cell r="NF959">
            <v>1</v>
          </cell>
          <cell r="NG959">
            <v>2</v>
          </cell>
          <cell r="NH959">
            <v>2</v>
          </cell>
          <cell r="NU959">
            <v>1</v>
          </cell>
          <cell r="NX959">
            <v>2</v>
          </cell>
          <cell r="NZ959">
            <v>3</v>
          </cell>
          <cell r="OA959">
            <v>0</v>
          </cell>
          <cell r="OC959">
            <v>4</v>
          </cell>
          <cell r="OE959">
            <v>1</v>
          </cell>
          <cell r="OM959">
            <v>2</v>
          </cell>
          <cell r="OO959">
            <v>2</v>
          </cell>
          <cell r="OQ959">
            <v>1</v>
          </cell>
          <cell r="OS959">
            <v>1</v>
          </cell>
          <cell r="OT959">
            <v>75</v>
          </cell>
          <cell r="OZ959">
            <v>1</v>
          </cell>
          <cell r="PA959">
            <v>2</v>
          </cell>
          <cell r="PB959">
            <v>2</v>
          </cell>
          <cell r="PC959">
            <v>2</v>
          </cell>
          <cell r="PD959">
            <v>2</v>
          </cell>
          <cell r="PE959">
            <v>2</v>
          </cell>
          <cell r="PF959">
            <v>2</v>
          </cell>
          <cell r="PV959">
            <v>2</v>
          </cell>
          <cell r="PW959">
            <v>2</v>
          </cell>
          <cell r="QD959">
            <v>918.02992470000004</v>
          </cell>
          <cell r="RD959">
            <v>6868</v>
          </cell>
          <cell r="RE959">
            <v>8986</v>
          </cell>
          <cell r="RF959">
            <v>6386</v>
          </cell>
          <cell r="RG959">
            <v>137</v>
          </cell>
          <cell r="RH959">
            <v>57798</v>
          </cell>
          <cell r="RI959">
            <v>0</v>
          </cell>
          <cell r="RJ959">
            <v>5264</v>
          </cell>
          <cell r="RK959">
            <v>3069</v>
          </cell>
          <cell r="RL959">
            <v>15952</v>
          </cell>
          <cell r="RM959">
            <v>41952</v>
          </cell>
          <cell r="RN959">
            <v>0</v>
          </cell>
          <cell r="RO959">
            <v>8986</v>
          </cell>
          <cell r="RP959">
            <v>6386</v>
          </cell>
          <cell r="RQ959">
            <v>137</v>
          </cell>
          <cell r="RR959">
            <v>57798</v>
          </cell>
          <cell r="RS959">
            <v>0</v>
          </cell>
          <cell r="RT959">
            <v>5264</v>
          </cell>
          <cell r="RU959">
            <v>3069</v>
          </cell>
          <cell r="RV959">
            <v>15952</v>
          </cell>
          <cell r="RW959">
            <v>41952</v>
          </cell>
          <cell r="RX959">
            <v>6868</v>
          </cell>
          <cell r="RY959">
            <v>0</v>
          </cell>
          <cell r="RZ959">
            <v>0</v>
          </cell>
          <cell r="SA959">
            <v>0</v>
          </cell>
          <cell r="SB959">
            <v>0</v>
          </cell>
        </row>
        <row r="960">
          <cell r="C960">
            <v>3</v>
          </cell>
          <cell r="D960">
            <v>16</v>
          </cell>
          <cell r="F960">
            <v>900000</v>
          </cell>
          <cell r="T960">
            <v>1</v>
          </cell>
          <cell r="V960">
            <v>2</v>
          </cell>
          <cell r="AX960">
            <v>35</v>
          </cell>
          <cell r="EF960">
            <v>100</v>
          </cell>
          <cell r="EQ960">
            <v>100</v>
          </cell>
          <cell r="GL960">
            <v>1</v>
          </cell>
          <cell r="GM960">
            <v>1</v>
          </cell>
          <cell r="GN960">
            <v>2</v>
          </cell>
          <cell r="GO960">
            <v>2</v>
          </cell>
          <cell r="GP960">
            <v>1</v>
          </cell>
          <cell r="GQ960">
            <v>2</v>
          </cell>
          <cell r="GZ960">
            <v>100</v>
          </cell>
          <cell r="HK960">
            <v>100</v>
          </cell>
          <cell r="IU960">
            <v>1</v>
          </cell>
          <cell r="IV960">
            <v>1</v>
          </cell>
          <cell r="IW960">
            <v>2</v>
          </cell>
          <cell r="IX960">
            <v>2</v>
          </cell>
          <cell r="IY960">
            <v>1</v>
          </cell>
          <cell r="IZ960">
            <v>2</v>
          </cell>
          <cell r="JF960">
            <v>1</v>
          </cell>
          <cell r="JS960">
            <v>3</v>
          </cell>
          <cell r="KY960">
            <v>2</v>
          </cell>
          <cell r="LA960">
            <v>1</v>
          </cell>
          <cell r="MT960">
            <v>2</v>
          </cell>
          <cell r="MY960">
            <v>1</v>
          </cell>
          <cell r="NA960">
            <v>1</v>
          </cell>
          <cell r="NB960">
            <v>1</v>
          </cell>
          <cell r="NC960">
            <v>1</v>
          </cell>
          <cell r="ND960">
            <v>1</v>
          </cell>
          <cell r="NE960">
            <v>1</v>
          </cell>
          <cell r="NF960">
            <v>1</v>
          </cell>
          <cell r="NG960">
            <v>1</v>
          </cell>
          <cell r="NH960">
            <v>2</v>
          </cell>
          <cell r="NU960">
            <v>1</v>
          </cell>
          <cell r="NX960">
            <v>1</v>
          </cell>
          <cell r="NZ960">
            <v>1</v>
          </cell>
          <cell r="OA960">
            <v>250</v>
          </cell>
          <cell r="OC960">
            <v>400</v>
          </cell>
          <cell r="OE960">
            <v>1</v>
          </cell>
          <cell r="OM960">
            <v>1</v>
          </cell>
          <cell r="OO960">
            <v>1</v>
          </cell>
          <cell r="OQ960">
            <v>1</v>
          </cell>
          <cell r="OS960">
            <v>1</v>
          </cell>
          <cell r="OT960">
            <v>87</v>
          </cell>
          <cell r="OZ960">
            <v>1</v>
          </cell>
          <cell r="PA960">
            <v>1</v>
          </cell>
          <cell r="PB960">
            <v>1</v>
          </cell>
          <cell r="PC960">
            <v>2</v>
          </cell>
          <cell r="PD960">
            <v>2</v>
          </cell>
          <cell r="PE960">
            <v>1</v>
          </cell>
          <cell r="PF960">
            <v>2</v>
          </cell>
          <cell r="PV960">
            <v>1</v>
          </cell>
          <cell r="PW960">
            <v>1</v>
          </cell>
          <cell r="QD960">
            <v>7.1506304280000004</v>
          </cell>
          <cell r="RD960">
            <v>41297116</v>
          </cell>
          <cell r="RE960">
            <v>10152765</v>
          </cell>
          <cell r="RF960">
            <v>20367921</v>
          </cell>
          <cell r="RG960">
            <v>15273147</v>
          </cell>
          <cell r="RH960">
            <v>13053867</v>
          </cell>
          <cell r="RI960">
            <v>4273529</v>
          </cell>
          <cell r="RJ960">
            <v>1891409</v>
          </cell>
          <cell r="RK960">
            <v>4451203</v>
          </cell>
          <cell r="RL960">
            <v>11950203</v>
          </cell>
          <cell r="RM960">
            <v>19772350</v>
          </cell>
          <cell r="RN960">
            <v>0</v>
          </cell>
          <cell r="RO960">
            <v>10152765</v>
          </cell>
          <cell r="RP960">
            <v>20367921</v>
          </cell>
          <cell r="RQ960">
            <v>0</v>
          </cell>
          <cell r="RR960">
            <v>13053867</v>
          </cell>
          <cell r="RS960">
            <v>4273529</v>
          </cell>
          <cell r="RT960">
            <v>1891409</v>
          </cell>
          <cell r="RU960">
            <v>4451203</v>
          </cell>
          <cell r="RV960">
            <v>11950203</v>
          </cell>
          <cell r="RW960">
            <v>19607928</v>
          </cell>
          <cell r="RX960">
            <v>41297116</v>
          </cell>
          <cell r="RY960">
            <v>0</v>
          </cell>
          <cell r="RZ960">
            <v>15273147</v>
          </cell>
          <cell r="SA960">
            <v>0</v>
          </cell>
          <cell r="SB960">
            <v>0</v>
          </cell>
        </row>
        <row r="961">
          <cell r="C961">
            <v>9</v>
          </cell>
          <cell r="D961">
            <v>18</v>
          </cell>
          <cell r="F961">
            <v>33500</v>
          </cell>
          <cell r="T961">
            <v>2</v>
          </cell>
          <cell r="V961">
            <v>2</v>
          </cell>
          <cell r="AX961">
            <v>39</v>
          </cell>
          <cell r="EF961">
            <v>100</v>
          </cell>
          <cell r="EO961">
            <v>100</v>
          </cell>
          <cell r="GL961">
            <v>2</v>
          </cell>
          <cell r="GM961">
            <v>2</v>
          </cell>
          <cell r="GN961">
            <v>2</v>
          </cell>
          <cell r="GO961">
            <v>2</v>
          </cell>
          <cell r="GP961">
            <v>1</v>
          </cell>
          <cell r="GQ961">
            <v>2</v>
          </cell>
          <cell r="GZ961">
            <v>100</v>
          </cell>
          <cell r="HI961">
            <v>100</v>
          </cell>
          <cell r="IU961">
            <v>2</v>
          </cell>
          <cell r="IV961">
            <v>2</v>
          </cell>
          <cell r="IW961">
            <v>2</v>
          </cell>
          <cell r="IX961">
            <v>2</v>
          </cell>
          <cell r="IY961">
            <v>1</v>
          </cell>
          <cell r="IZ961">
            <v>2</v>
          </cell>
          <cell r="JF961">
            <v>2</v>
          </cell>
          <cell r="JS961">
            <v>1</v>
          </cell>
          <cell r="MV961">
            <v>2</v>
          </cell>
          <cell r="MY961">
            <v>2</v>
          </cell>
          <cell r="NA961">
            <v>2</v>
          </cell>
          <cell r="NB961">
            <v>2</v>
          </cell>
          <cell r="NC961">
            <v>2</v>
          </cell>
          <cell r="ND961">
            <v>2</v>
          </cell>
          <cell r="NE961">
            <v>2</v>
          </cell>
          <cell r="NF961">
            <v>1</v>
          </cell>
          <cell r="NG961">
            <v>2</v>
          </cell>
          <cell r="NH961">
            <v>2</v>
          </cell>
          <cell r="NU961">
            <v>2</v>
          </cell>
          <cell r="OA961">
            <v>0</v>
          </cell>
          <cell r="OE961">
            <v>2</v>
          </cell>
          <cell r="OM961">
            <v>2</v>
          </cell>
          <cell r="OO961">
            <v>2</v>
          </cell>
          <cell r="OQ961">
            <v>2</v>
          </cell>
          <cell r="OS961">
            <v>2</v>
          </cell>
          <cell r="OT961">
            <v>100</v>
          </cell>
          <cell r="OZ961">
            <v>2</v>
          </cell>
          <cell r="PA961">
            <v>1</v>
          </cell>
          <cell r="PB961">
            <v>1</v>
          </cell>
          <cell r="PC961">
            <v>2</v>
          </cell>
          <cell r="PD961">
            <v>2</v>
          </cell>
          <cell r="PE961">
            <v>2</v>
          </cell>
          <cell r="PF961">
            <v>2</v>
          </cell>
          <cell r="PV961">
            <v>3</v>
          </cell>
          <cell r="PW961">
            <v>1</v>
          </cell>
          <cell r="QD961">
            <v>1849.1849629999999</v>
          </cell>
          <cell r="RD961">
            <v>139820</v>
          </cell>
          <cell r="RE961">
            <v>51084</v>
          </cell>
          <cell r="RF961">
            <v>53178</v>
          </cell>
          <cell r="RG961">
            <v>214625</v>
          </cell>
          <cell r="RH961">
            <v>52626</v>
          </cell>
          <cell r="RI961">
            <v>0</v>
          </cell>
          <cell r="RJ961">
            <v>3547</v>
          </cell>
          <cell r="RK961">
            <v>0</v>
          </cell>
          <cell r="RL961">
            <v>0</v>
          </cell>
          <cell r="RM961">
            <v>112972</v>
          </cell>
          <cell r="RN961">
            <v>0</v>
          </cell>
          <cell r="RO961">
            <v>51084</v>
          </cell>
          <cell r="RP961">
            <v>53178</v>
          </cell>
          <cell r="RQ961">
            <v>0</v>
          </cell>
          <cell r="RR961">
            <v>52626</v>
          </cell>
          <cell r="RS961">
            <v>0</v>
          </cell>
          <cell r="RT961">
            <v>3547</v>
          </cell>
          <cell r="RU961">
            <v>0</v>
          </cell>
          <cell r="RV961">
            <v>0</v>
          </cell>
          <cell r="RW961">
            <v>112972</v>
          </cell>
          <cell r="RX961">
            <v>139820</v>
          </cell>
          <cell r="RY961">
            <v>0</v>
          </cell>
          <cell r="RZ961">
            <v>214625</v>
          </cell>
          <cell r="SA961">
            <v>0</v>
          </cell>
          <cell r="SB961">
            <v>0</v>
          </cell>
        </row>
        <row r="962">
          <cell r="C962">
            <v>1</v>
          </cell>
          <cell r="D962">
            <v>2</v>
          </cell>
          <cell r="F962">
            <v>9000</v>
          </cell>
          <cell r="T962">
            <v>2</v>
          </cell>
          <cell r="V962">
            <v>2</v>
          </cell>
          <cell r="AX962">
            <v>2</v>
          </cell>
          <cell r="EF962">
            <v>100</v>
          </cell>
          <cell r="EQ962">
            <v>100</v>
          </cell>
          <cell r="ET962">
            <v>10</v>
          </cell>
          <cell r="GZ962">
            <v>52</v>
          </cell>
          <cell r="HN962">
            <v>100</v>
          </cell>
          <cell r="JS962">
            <v>1</v>
          </cell>
          <cell r="KY962">
            <v>2</v>
          </cell>
          <cell r="LA962">
            <v>1</v>
          </cell>
          <cell r="MT962">
            <v>2</v>
          </cell>
          <cell r="MY962">
            <v>2</v>
          </cell>
          <cell r="NA962">
            <v>1</v>
          </cell>
          <cell r="NB962">
            <v>2</v>
          </cell>
          <cell r="NC962">
            <v>2</v>
          </cell>
          <cell r="ND962">
            <v>2</v>
          </cell>
          <cell r="NE962">
            <v>2</v>
          </cell>
          <cell r="NF962">
            <v>2</v>
          </cell>
          <cell r="NG962">
            <v>2</v>
          </cell>
          <cell r="NH962">
            <v>2</v>
          </cell>
          <cell r="NU962">
            <v>1</v>
          </cell>
          <cell r="NX962">
            <v>1</v>
          </cell>
          <cell r="NZ962">
            <v>1</v>
          </cell>
          <cell r="OA962">
            <v>0</v>
          </cell>
          <cell r="OC962">
            <v>4</v>
          </cell>
          <cell r="OE962">
            <v>1</v>
          </cell>
          <cell r="OL962">
            <v>2</v>
          </cell>
          <cell r="OM962">
            <v>2</v>
          </cell>
          <cell r="OO962">
            <v>2</v>
          </cell>
          <cell r="OQ962">
            <v>1</v>
          </cell>
          <cell r="OS962">
            <v>2</v>
          </cell>
          <cell r="OT962">
            <v>90</v>
          </cell>
          <cell r="OZ962">
            <v>1</v>
          </cell>
          <cell r="PA962">
            <v>2</v>
          </cell>
          <cell r="PB962">
            <v>1</v>
          </cell>
          <cell r="PC962">
            <v>1</v>
          </cell>
          <cell r="PD962">
            <v>2</v>
          </cell>
          <cell r="PE962">
            <v>2</v>
          </cell>
          <cell r="PF962">
            <v>2</v>
          </cell>
          <cell r="PV962">
            <v>1</v>
          </cell>
          <cell r="PW962">
            <v>2</v>
          </cell>
          <cell r="QD962">
            <v>1461.857062</v>
          </cell>
          <cell r="RD962">
            <v>201651</v>
          </cell>
          <cell r="RE962">
            <v>3259</v>
          </cell>
          <cell r="RF962">
            <v>10106</v>
          </cell>
          <cell r="RG962">
            <v>353</v>
          </cell>
          <cell r="RH962">
            <v>33348</v>
          </cell>
          <cell r="RI962">
            <v>0</v>
          </cell>
          <cell r="RJ962">
            <v>1261</v>
          </cell>
          <cell r="RK962">
            <v>3799</v>
          </cell>
          <cell r="RL962">
            <v>50889</v>
          </cell>
          <cell r="RM962">
            <v>93584</v>
          </cell>
          <cell r="RN962">
            <v>557</v>
          </cell>
          <cell r="RO962">
            <v>3259</v>
          </cell>
          <cell r="RP962">
            <v>10106</v>
          </cell>
          <cell r="RQ962">
            <v>0</v>
          </cell>
          <cell r="RR962">
            <v>33348</v>
          </cell>
          <cell r="RS962">
            <v>0</v>
          </cell>
          <cell r="RT962">
            <v>1261</v>
          </cell>
          <cell r="RU962">
            <v>3799</v>
          </cell>
          <cell r="RV962">
            <v>50889</v>
          </cell>
          <cell r="RW962">
            <v>23103</v>
          </cell>
        </row>
        <row r="963">
          <cell r="C963">
            <v>2</v>
          </cell>
          <cell r="D963">
            <v>7</v>
          </cell>
          <cell r="F963">
            <v>8400</v>
          </cell>
          <cell r="T963">
            <v>2</v>
          </cell>
          <cell r="V963">
            <v>2</v>
          </cell>
          <cell r="AX963">
            <v>16</v>
          </cell>
          <cell r="EF963">
            <v>100</v>
          </cell>
          <cell r="EP963">
            <v>100</v>
          </cell>
          <cell r="GL963">
            <v>2</v>
          </cell>
          <cell r="GM963">
            <v>1</v>
          </cell>
          <cell r="GN963">
            <v>2</v>
          </cell>
          <cell r="GO963">
            <v>2</v>
          </cell>
          <cell r="GP963">
            <v>2</v>
          </cell>
          <cell r="GQ963">
            <v>2</v>
          </cell>
          <cell r="GZ963">
            <v>75</v>
          </cell>
          <cell r="HJ963">
            <v>100</v>
          </cell>
          <cell r="IU963">
            <v>2</v>
          </cell>
          <cell r="IV963">
            <v>1</v>
          </cell>
          <cell r="IW963">
            <v>2</v>
          </cell>
          <cell r="IX963">
            <v>2</v>
          </cell>
          <cell r="IY963">
            <v>2</v>
          </cell>
          <cell r="IZ963">
            <v>2</v>
          </cell>
          <cell r="JF963">
            <v>1</v>
          </cell>
          <cell r="JS963">
            <v>1</v>
          </cell>
          <cell r="KY963">
            <v>2</v>
          </cell>
          <cell r="LA963">
            <v>1</v>
          </cell>
          <cell r="MY963">
            <v>2</v>
          </cell>
          <cell r="NA963">
            <v>1</v>
          </cell>
          <cell r="NB963">
            <v>2</v>
          </cell>
          <cell r="NC963">
            <v>2</v>
          </cell>
          <cell r="ND963">
            <v>2</v>
          </cell>
          <cell r="NE963">
            <v>2</v>
          </cell>
          <cell r="NF963">
            <v>2</v>
          </cell>
          <cell r="NG963">
            <v>2</v>
          </cell>
          <cell r="NH963">
            <v>2</v>
          </cell>
          <cell r="NU963">
            <v>1</v>
          </cell>
          <cell r="NX963">
            <v>1</v>
          </cell>
          <cell r="NZ963">
            <v>1</v>
          </cell>
          <cell r="OA963">
            <v>2</v>
          </cell>
          <cell r="OC963">
            <v>3</v>
          </cell>
          <cell r="OE963">
            <v>2</v>
          </cell>
          <cell r="OM963">
            <v>1</v>
          </cell>
          <cell r="OO963">
            <v>2</v>
          </cell>
          <cell r="OQ963">
            <v>1</v>
          </cell>
          <cell r="OS963">
            <v>1</v>
          </cell>
          <cell r="OT963">
            <v>80</v>
          </cell>
          <cell r="OZ963">
            <v>1</v>
          </cell>
          <cell r="PA963">
            <v>1</v>
          </cell>
          <cell r="PB963">
            <v>2</v>
          </cell>
          <cell r="PC963">
            <v>1</v>
          </cell>
          <cell r="PD963">
            <v>2</v>
          </cell>
          <cell r="PE963">
            <v>2</v>
          </cell>
          <cell r="PF963">
            <v>2</v>
          </cell>
          <cell r="PV963">
            <v>3</v>
          </cell>
          <cell r="PW963">
            <v>2</v>
          </cell>
          <cell r="QD963">
            <v>360.2180697</v>
          </cell>
          <cell r="RD963">
            <v>57038</v>
          </cell>
          <cell r="RE963">
            <v>7486</v>
          </cell>
          <cell r="RF963">
            <v>5580</v>
          </cell>
          <cell r="RG963">
            <v>41145</v>
          </cell>
          <cell r="RH963">
            <v>14731</v>
          </cell>
          <cell r="RI963">
            <v>5240</v>
          </cell>
          <cell r="RJ963">
            <v>384</v>
          </cell>
          <cell r="RK963">
            <v>1814</v>
          </cell>
          <cell r="RL963">
            <v>1713</v>
          </cell>
          <cell r="RM963">
            <v>39259</v>
          </cell>
          <cell r="RN963">
            <v>0</v>
          </cell>
          <cell r="RO963">
            <v>7486</v>
          </cell>
          <cell r="RP963">
            <v>5580</v>
          </cell>
          <cell r="RQ963">
            <v>0</v>
          </cell>
          <cell r="RR963">
            <v>14731</v>
          </cell>
          <cell r="RS963">
            <v>0</v>
          </cell>
          <cell r="RT963">
            <v>384</v>
          </cell>
          <cell r="RU963">
            <v>1814</v>
          </cell>
          <cell r="RV963">
            <v>1713</v>
          </cell>
          <cell r="RW963">
            <v>18500</v>
          </cell>
          <cell r="RX963">
            <v>57038</v>
          </cell>
          <cell r="RY963">
            <v>0</v>
          </cell>
          <cell r="RZ963">
            <v>41145</v>
          </cell>
          <cell r="SA963">
            <v>5240</v>
          </cell>
          <cell r="SB963">
            <v>0</v>
          </cell>
        </row>
        <row r="964">
          <cell r="C964">
            <v>4</v>
          </cell>
          <cell r="D964">
            <v>2</v>
          </cell>
          <cell r="F964">
            <v>80000</v>
          </cell>
          <cell r="T964">
            <v>1</v>
          </cell>
          <cell r="V964">
            <v>2</v>
          </cell>
          <cell r="AX964">
            <v>2</v>
          </cell>
          <cell r="EF964">
            <v>100</v>
          </cell>
          <cell r="EO964">
            <v>10</v>
          </cell>
          <cell r="EP964">
            <v>75</v>
          </cell>
          <cell r="EQ964">
            <v>15</v>
          </cell>
          <cell r="ET964">
            <v>1</v>
          </cell>
          <cell r="GL964">
            <v>1</v>
          </cell>
          <cell r="GM964">
            <v>2</v>
          </cell>
          <cell r="GN964">
            <v>2</v>
          </cell>
          <cell r="GO964">
            <v>2</v>
          </cell>
          <cell r="GP964">
            <v>2</v>
          </cell>
          <cell r="GQ964">
            <v>2</v>
          </cell>
          <cell r="GZ964">
            <v>100</v>
          </cell>
          <cell r="HI964">
            <v>5</v>
          </cell>
          <cell r="HJ964">
            <v>75</v>
          </cell>
          <cell r="HK964">
            <v>10</v>
          </cell>
          <cell r="HN964">
            <v>10</v>
          </cell>
          <cell r="IU964">
            <v>1</v>
          </cell>
          <cell r="IV964">
            <v>2</v>
          </cell>
          <cell r="IW964">
            <v>2</v>
          </cell>
          <cell r="IX964">
            <v>2</v>
          </cell>
          <cell r="IY964">
            <v>2</v>
          </cell>
          <cell r="IZ964">
            <v>2</v>
          </cell>
          <cell r="JF964">
            <v>1</v>
          </cell>
          <cell r="JS964">
            <v>1</v>
          </cell>
          <cell r="KY964">
            <v>2</v>
          </cell>
          <cell r="LA964">
            <v>2</v>
          </cell>
          <cell r="MT964">
            <v>2</v>
          </cell>
          <cell r="MY964">
            <v>2</v>
          </cell>
          <cell r="NA964">
            <v>1</v>
          </cell>
          <cell r="NB964">
            <v>2</v>
          </cell>
          <cell r="NC964">
            <v>1</v>
          </cell>
          <cell r="ND964">
            <v>2</v>
          </cell>
          <cell r="NE964">
            <v>1</v>
          </cell>
          <cell r="NF964">
            <v>1</v>
          </cell>
          <cell r="NG964">
            <v>1</v>
          </cell>
          <cell r="NH964">
            <v>2</v>
          </cell>
          <cell r="NU964">
            <v>1</v>
          </cell>
          <cell r="NX964">
            <v>1</v>
          </cell>
          <cell r="NZ964">
            <v>1</v>
          </cell>
          <cell r="OA964">
            <v>40</v>
          </cell>
          <cell r="OC964">
            <v>30</v>
          </cell>
          <cell r="OE964">
            <v>1</v>
          </cell>
          <cell r="OL964">
            <v>1</v>
          </cell>
          <cell r="OM964">
            <v>1</v>
          </cell>
          <cell r="OO964">
            <v>2</v>
          </cell>
          <cell r="OQ964">
            <v>1</v>
          </cell>
          <cell r="OS964">
            <v>1</v>
          </cell>
          <cell r="OT964">
            <v>80</v>
          </cell>
          <cell r="OZ964">
            <v>1</v>
          </cell>
          <cell r="PA964">
            <v>1</v>
          </cell>
          <cell r="PB964">
            <v>1</v>
          </cell>
          <cell r="PC964">
            <v>1</v>
          </cell>
          <cell r="PD964">
            <v>2</v>
          </cell>
          <cell r="PE964">
            <v>2</v>
          </cell>
          <cell r="PF964">
            <v>2</v>
          </cell>
          <cell r="PV964">
            <v>4</v>
          </cell>
          <cell r="PW964">
            <v>2</v>
          </cell>
          <cell r="QD964">
            <v>61.085793930000001</v>
          </cell>
          <cell r="RD964">
            <v>2134600</v>
          </cell>
          <cell r="RE964">
            <v>584269</v>
          </cell>
          <cell r="RF964">
            <v>1403822</v>
          </cell>
          <cell r="RG964">
            <v>50634</v>
          </cell>
          <cell r="RH964">
            <v>711462</v>
          </cell>
          <cell r="RI964">
            <v>182592</v>
          </cell>
          <cell r="RJ964">
            <v>351586</v>
          </cell>
          <cell r="RK964">
            <v>68984</v>
          </cell>
          <cell r="RL964">
            <v>238477</v>
          </cell>
          <cell r="RM964">
            <v>837465</v>
          </cell>
          <cell r="RN964">
            <v>109498</v>
          </cell>
          <cell r="RO964">
            <v>584269</v>
          </cell>
          <cell r="RP964">
            <v>1403822</v>
          </cell>
          <cell r="RQ964">
            <v>3506</v>
          </cell>
          <cell r="RR964">
            <v>711462</v>
          </cell>
          <cell r="RS964">
            <v>54044</v>
          </cell>
          <cell r="RT964">
            <v>351586</v>
          </cell>
          <cell r="RU964">
            <v>68984</v>
          </cell>
          <cell r="RV964">
            <v>238477</v>
          </cell>
          <cell r="RW964">
            <v>635238</v>
          </cell>
          <cell r="RX964">
            <v>2025102</v>
          </cell>
          <cell r="RY964">
            <v>0</v>
          </cell>
          <cell r="RZ964">
            <v>47128</v>
          </cell>
          <cell r="SA964">
            <v>128548</v>
          </cell>
          <cell r="SB964">
            <v>0</v>
          </cell>
        </row>
        <row r="965">
          <cell r="C965">
            <v>6</v>
          </cell>
          <cell r="D965">
            <v>15</v>
          </cell>
          <cell r="F965">
            <v>3000</v>
          </cell>
          <cell r="AX965">
            <v>32</v>
          </cell>
          <cell r="EF965">
            <v>100</v>
          </cell>
          <cell r="EO965">
            <v>100</v>
          </cell>
          <cell r="ET965">
            <v>100</v>
          </cell>
          <cell r="GL965">
            <v>1</v>
          </cell>
          <cell r="GM965">
            <v>2</v>
          </cell>
          <cell r="GN965">
            <v>2</v>
          </cell>
          <cell r="GO965">
            <v>2</v>
          </cell>
          <cell r="GP965">
            <v>2</v>
          </cell>
          <cell r="GQ965">
            <v>2</v>
          </cell>
          <cell r="GZ965">
            <v>100</v>
          </cell>
          <cell r="HI965">
            <v>100</v>
          </cell>
          <cell r="HN965">
            <v>100</v>
          </cell>
          <cell r="IU965">
            <v>1</v>
          </cell>
          <cell r="IV965">
            <v>2</v>
          </cell>
          <cell r="IW965">
            <v>2</v>
          </cell>
          <cell r="IX965">
            <v>2</v>
          </cell>
          <cell r="IY965">
            <v>2</v>
          </cell>
          <cell r="IZ965">
            <v>2</v>
          </cell>
          <cell r="JF965">
            <v>2</v>
          </cell>
          <cell r="JS965">
            <v>1</v>
          </cell>
          <cell r="MY965">
            <v>2</v>
          </cell>
          <cell r="NA965">
            <v>1</v>
          </cell>
          <cell r="NB965">
            <v>2</v>
          </cell>
          <cell r="NC965">
            <v>1</v>
          </cell>
          <cell r="ND965">
            <v>2</v>
          </cell>
          <cell r="NE965">
            <v>2</v>
          </cell>
          <cell r="NF965">
            <v>2</v>
          </cell>
          <cell r="NG965">
            <v>2</v>
          </cell>
          <cell r="NH965">
            <v>2</v>
          </cell>
          <cell r="NU965">
            <v>1</v>
          </cell>
          <cell r="NX965">
            <v>2</v>
          </cell>
          <cell r="NZ965">
            <v>1</v>
          </cell>
          <cell r="OA965">
            <v>1</v>
          </cell>
          <cell r="OC965">
            <v>2</v>
          </cell>
          <cell r="OE965">
            <v>2</v>
          </cell>
          <cell r="OM965">
            <v>1</v>
          </cell>
          <cell r="OO965">
            <v>1</v>
          </cell>
          <cell r="OQ965">
            <v>2</v>
          </cell>
          <cell r="OS965">
            <v>1</v>
          </cell>
          <cell r="OT965">
            <v>90</v>
          </cell>
          <cell r="OZ965">
            <v>1</v>
          </cell>
          <cell r="PA965">
            <v>2</v>
          </cell>
          <cell r="PB965">
            <v>1</v>
          </cell>
          <cell r="PC965">
            <v>2</v>
          </cell>
          <cell r="PD965">
            <v>2</v>
          </cell>
          <cell r="PE965">
            <v>2</v>
          </cell>
          <cell r="PF965">
            <v>2</v>
          </cell>
          <cell r="PV965">
            <v>3</v>
          </cell>
          <cell r="PW965">
            <v>1</v>
          </cell>
          <cell r="QD965">
            <v>738.08787270000005</v>
          </cell>
          <cell r="RD965">
            <v>8964</v>
          </cell>
          <cell r="RE965">
            <v>35967</v>
          </cell>
          <cell r="RF965">
            <v>21779</v>
          </cell>
          <cell r="RG965">
            <v>42920</v>
          </cell>
          <cell r="RH965">
            <v>12089</v>
          </cell>
          <cell r="RI965">
            <v>170682</v>
          </cell>
          <cell r="RJ965">
            <v>80360</v>
          </cell>
          <cell r="RK965">
            <v>6005</v>
          </cell>
          <cell r="RL965">
            <v>2993</v>
          </cell>
          <cell r="RM965">
            <v>14079</v>
          </cell>
          <cell r="RN965">
            <v>7134</v>
          </cell>
          <cell r="RO965">
            <v>35967</v>
          </cell>
          <cell r="RP965">
            <v>21779</v>
          </cell>
          <cell r="RQ965">
            <v>7581</v>
          </cell>
          <cell r="RR965">
            <v>12089</v>
          </cell>
          <cell r="RS965">
            <v>52051</v>
          </cell>
          <cell r="RT965">
            <v>80360</v>
          </cell>
          <cell r="RU965">
            <v>6005</v>
          </cell>
          <cell r="RV965">
            <v>2993</v>
          </cell>
          <cell r="RW965">
            <v>14079</v>
          </cell>
          <cell r="RX965">
            <v>1830</v>
          </cell>
          <cell r="RY965">
            <v>0</v>
          </cell>
          <cell r="RZ965">
            <v>35339</v>
          </cell>
          <cell r="SA965">
            <v>118631</v>
          </cell>
          <cell r="SB965">
            <v>0</v>
          </cell>
        </row>
        <row r="966">
          <cell r="C966">
            <v>3</v>
          </cell>
          <cell r="D966">
            <v>5</v>
          </cell>
          <cell r="F966">
            <v>255000</v>
          </cell>
          <cell r="AX966">
            <v>9</v>
          </cell>
          <cell r="EF966">
            <v>100</v>
          </cell>
          <cell r="ET966">
            <v>100</v>
          </cell>
          <cell r="GZ966">
            <v>3</v>
          </cell>
          <cell r="HI966">
            <v>100</v>
          </cell>
          <cell r="IU966">
            <v>1</v>
          </cell>
          <cell r="IV966">
            <v>2</v>
          </cell>
          <cell r="IW966">
            <v>2</v>
          </cell>
          <cell r="IX966">
            <v>2</v>
          </cell>
          <cell r="IY966">
            <v>1</v>
          </cell>
          <cell r="IZ966">
            <v>2</v>
          </cell>
          <cell r="JF966">
            <v>2</v>
          </cell>
          <cell r="JS966">
            <v>2</v>
          </cell>
          <cell r="KY966">
            <v>2</v>
          </cell>
          <cell r="LA966">
            <v>2</v>
          </cell>
          <cell r="MU966">
            <v>1</v>
          </cell>
          <cell r="NA966">
            <v>1</v>
          </cell>
          <cell r="NB966">
            <v>2</v>
          </cell>
          <cell r="NC966">
            <v>2</v>
          </cell>
          <cell r="ND966">
            <v>2</v>
          </cell>
          <cell r="NE966">
            <v>2</v>
          </cell>
          <cell r="NF966">
            <v>1</v>
          </cell>
          <cell r="NG966">
            <v>2</v>
          </cell>
          <cell r="NH966">
            <v>2</v>
          </cell>
          <cell r="NU966">
            <v>1</v>
          </cell>
          <cell r="NX966">
            <v>2</v>
          </cell>
          <cell r="NZ966">
            <v>2</v>
          </cell>
          <cell r="OA966">
            <v>3</v>
          </cell>
          <cell r="OC966">
            <v>20</v>
          </cell>
          <cell r="OE966">
            <v>1</v>
          </cell>
          <cell r="OM966">
            <v>1</v>
          </cell>
          <cell r="OO966">
            <v>2</v>
          </cell>
          <cell r="OQ966">
            <v>1</v>
          </cell>
          <cell r="OS966">
            <v>2</v>
          </cell>
          <cell r="OT966">
            <v>100</v>
          </cell>
          <cell r="OZ966">
            <v>1</v>
          </cell>
          <cell r="PA966">
            <v>2</v>
          </cell>
          <cell r="PB966">
            <v>2</v>
          </cell>
          <cell r="PC966">
            <v>2</v>
          </cell>
          <cell r="PD966">
            <v>2</v>
          </cell>
          <cell r="PE966">
            <v>2</v>
          </cell>
          <cell r="PF966">
            <v>2</v>
          </cell>
          <cell r="PV966">
            <v>3</v>
          </cell>
          <cell r="PW966">
            <v>1</v>
          </cell>
          <cell r="QD966">
            <v>86.870506739999996</v>
          </cell>
          <cell r="RD966">
            <v>1976778</v>
          </cell>
          <cell r="RE966">
            <v>41524</v>
          </cell>
          <cell r="RF966">
            <v>198221</v>
          </cell>
          <cell r="RG966">
            <v>9855</v>
          </cell>
          <cell r="RH966">
            <v>1738966</v>
          </cell>
          <cell r="RI966">
            <v>0</v>
          </cell>
          <cell r="RJ966">
            <v>19797</v>
          </cell>
          <cell r="RK966">
            <v>32799</v>
          </cell>
          <cell r="RL966">
            <v>45851</v>
          </cell>
          <cell r="RM966">
            <v>1860204</v>
          </cell>
          <cell r="RN966">
            <v>197850</v>
          </cell>
          <cell r="RO966">
            <v>41524</v>
          </cell>
          <cell r="RP966">
            <v>198221</v>
          </cell>
          <cell r="RQ966">
            <v>9855</v>
          </cell>
          <cell r="RR966">
            <v>1738966</v>
          </cell>
          <cell r="RS966">
            <v>0</v>
          </cell>
          <cell r="RT966">
            <v>19797</v>
          </cell>
          <cell r="RU966">
            <v>32799</v>
          </cell>
          <cell r="RV966">
            <v>45851</v>
          </cell>
          <cell r="RW966">
            <v>1576729</v>
          </cell>
          <cell r="RX966">
            <v>1778928</v>
          </cell>
          <cell r="RY966">
            <v>0</v>
          </cell>
          <cell r="RZ966">
            <v>0</v>
          </cell>
          <cell r="SA966">
            <v>0</v>
          </cell>
          <cell r="SB966">
            <v>283475</v>
          </cell>
        </row>
        <row r="967">
          <cell r="C967">
            <v>9</v>
          </cell>
          <cell r="D967">
            <v>2</v>
          </cell>
          <cell r="F967">
            <v>1100</v>
          </cell>
          <cell r="AX967">
            <v>7</v>
          </cell>
          <cell r="EF967">
            <v>100</v>
          </cell>
          <cell r="ET967">
            <v>100</v>
          </cell>
          <cell r="GZ967">
            <v>33</v>
          </cell>
          <cell r="HN967">
            <v>100</v>
          </cell>
          <cell r="MT967">
            <v>2</v>
          </cell>
          <cell r="MY967">
            <v>2</v>
          </cell>
          <cell r="NU967">
            <v>1</v>
          </cell>
          <cell r="NX967">
            <v>2</v>
          </cell>
          <cell r="NZ967">
            <v>1</v>
          </cell>
          <cell r="OA967">
            <v>0</v>
          </cell>
          <cell r="OC967">
            <v>2</v>
          </cell>
          <cell r="OE967">
            <v>2</v>
          </cell>
          <cell r="OL967">
            <v>2</v>
          </cell>
          <cell r="OM967">
            <v>2</v>
          </cell>
          <cell r="OO967">
            <v>2</v>
          </cell>
          <cell r="OQ967">
            <v>2</v>
          </cell>
          <cell r="OS967">
            <v>1</v>
          </cell>
          <cell r="OT967">
            <v>33</v>
          </cell>
          <cell r="OZ967">
            <v>1</v>
          </cell>
          <cell r="PA967">
            <v>1</v>
          </cell>
          <cell r="PB967">
            <v>2</v>
          </cell>
          <cell r="PC967">
            <v>2</v>
          </cell>
          <cell r="PD967">
            <v>2</v>
          </cell>
          <cell r="PE967">
            <v>2</v>
          </cell>
          <cell r="PF967">
            <v>2</v>
          </cell>
          <cell r="PV967">
            <v>1</v>
          </cell>
          <cell r="PW967">
            <v>2</v>
          </cell>
          <cell r="QD967">
            <v>3855.0841310000001</v>
          </cell>
          <cell r="RD967">
            <v>153386</v>
          </cell>
          <cell r="RE967">
            <v>602</v>
          </cell>
          <cell r="RF967">
            <v>3794</v>
          </cell>
          <cell r="RG967">
            <v>0</v>
          </cell>
          <cell r="RH967">
            <v>2471</v>
          </cell>
          <cell r="RI967">
            <v>0</v>
          </cell>
          <cell r="RJ967">
            <v>0</v>
          </cell>
          <cell r="RK967">
            <v>376</v>
          </cell>
          <cell r="RL967">
            <v>2406</v>
          </cell>
          <cell r="RM967">
            <v>4422</v>
          </cell>
          <cell r="RN967">
            <v>14498</v>
          </cell>
          <cell r="RO967">
            <v>602</v>
          </cell>
          <cell r="RP967">
            <v>3794</v>
          </cell>
          <cell r="RQ967">
            <v>0</v>
          </cell>
          <cell r="RR967">
            <v>2471</v>
          </cell>
          <cell r="RS967">
            <v>0</v>
          </cell>
          <cell r="RT967">
            <v>0</v>
          </cell>
          <cell r="RU967">
            <v>376</v>
          </cell>
          <cell r="RV967">
            <v>2406</v>
          </cell>
          <cell r="RW967">
            <v>4422</v>
          </cell>
          <cell r="RX967">
            <v>138888</v>
          </cell>
          <cell r="RY967">
            <v>0</v>
          </cell>
          <cell r="RZ967">
            <v>0</v>
          </cell>
          <cell r="SA967">
            <v>0</v>
          </cell>
          <cell r="SB967">
            <v>0</v>
          </cell>
        </row>
        <row r="968">
          <cell r="C968">
            <v>9</v>
          </cell>
          <cell r="D968">
            <v>13</v>
          </cell>
          <cell r="F968">
            <v>15250</v>
          </cell>
          <cell r="T968">
            <v>2</v>
          </cell>
          <cell r="V968">
            <v>2</v>
          </cell>
          <cell r="AX968">
            <v>25</v>
          </cell>
          <cell r="EF968">
            <v>100</v>
          </cell>
          <cell r="EO968">
            <v>25</v>
          </cell>
          <cell r="EP968">
            <v>25</v>
          </cell>
          <cell r="ES968">
            <v>70</v>
          </cell>
          <cell r="GL968">
            <v>1</v>
          </cell>
          <cell r="GM968">
            <v>2</v>
          </cell>
          <cell r="GN968">
            <v>2</v>
          </cell>
          <cell r="GO968">
            <v>2</v>
          </cell>
          <cell r="GP968">
            <v>2</v>
          </cell>
          <cell r="GQ968">
            <v>2</v>
          </cell>
          <cell r="GZ968">
            <v>100</v>
          </cell>
          <cell r="HJ968">
            <v>25</v>
          </cell>
          <cell r="HM968">
            <v>75</v>
          </cell>
          <cell r="IU968">
            <v>1</v>
          </cell>
          <cell r="IV968">
            <v>2</v>
          </cell>
          <cell r="IW968">
            <v>2</v>
          </cell>
          <cell r="IX968">
            <v>2</v>
          </cell>
          <cell r="IY968">
            <v>2</v>
          </cell>
          <cell r="IZ968">
            <v>2</v>
          </cell>
          <cell r="JF968">
            <v>1</v>
          </cell>
          <cell r="JS968">
            <v>1</v>
          </cell>
          <cell r="MT968">
            <v>2</v>
          </cell>
          <cell r="MV968">
            <v>2</v>
          </cell>
          <cell r="MY968">
            <v>1</v>
          </cell>
          <cell r="NA968">
            <v>2</v>
          </cell>
          <cell r="NB968">
            <v>1</v>
          </cell>
          <cell r="NC968">
            <v>2</v>
          </cell>
          <cell r="ND968">
            <v>2</v>
          </cell>
          <cell r="NE968">
            <v>2</v>
          </cell>
          <cell r="NF968">
            <v>2</v>
          </cell>
          <cell r="NG968">
            <v>2</v>
          </cell>
          <cell r="NH968">
            <v>2</v>
          </cell>
          <cell r="NU968">
            <v>1</v>
          </cell>
          <cell r="NX968">
            <v>2</v>
          </cell>
          <cell r="NZ968">
            <v>2</v>
          </cell>
          <cell r="OA968">
            <v>2</v>
          </cell>
          <cell r="OC968">
            <v>3</v>
          </cell>
          <cell r="OE968">
            <v>2</v>
          </cell>
          <cell r="OM968">
            <v>2</v>
          </cell>
          <cell r="OO968">
            <v>1</v>
          </cell>
          <cell r="OQ968">
            <v>2</v>
          </cell>
          <cell r="OS968">
            <v>1</v>
          </cell>
          <cell r="OT968">
            <v>100</v>
          </cell>
          <cell r="OZ968">
            <v>1</v>
          </cell>
          <cell r="PA968">
            <v>2</v>
          </cell>
          <cell r="PB968">
            <v>2</v>
          </cell>
          <cell r="PC968">
            <v>2</v>
          </cell>
          <cell r="PD968">
            <v>2</v>
          </cell>
          <cell r="PE968">
            <v>2</v>
          </cell>
          <cell r="PF968">
            <v>2</v>
          </cell>
          <cell r="PV968">
            <v>1</v>
          </cell>
          <cell r="PW968">
            <v>2</v>
          </cell>
          <cell r="QD968">
            <v>1667.755161</v>
          </cell>
          <cell r="RD968">
            <v>224679</v>
          </cell>
          <cell r="RE968">
            <v>37312</v>
          </cell>
          <cell r="RF968">
            <v>13168</v>
          </cell>
          <cell r="RG968">
            <v>5844</v>
          </cell>
          <cell r="RH968">
            <v>25112</v>
          </cell>
          <cell r="RI968">
            <v>0</v>
          </cell>
          <cell r="RJ968">
            <v>528</v>
          </cell>
          <cell r="RK968">
            <v>800</v>
          </cell>
          <cell r="RL968">
            <v>4208</v>
          </cell>
          <cell r="RM968">
            <v>54369</v>
          </cell>
          <cell r="RN968">
            <v>0</v>
          </cell>
          <cell r="RO968">
            <v>37312</v>
          </cell>
          <cell r="RP968">
            <v>13168</v>
          </cell>
          <cell r="RQ968">
            <v>0</v>
          </cell>
          <cell r="RR968">
            <v>25112</v>
          </cell>
          <cell r="RS968">
            <v>0</v>
          </cell>
          <cell r="RT968">
            <v>528</v>
          </cell>
          <cell r="RU968">
            <v>800</v>
          </cell>
          <cell r="RV968">
            <v>4208</v>
          </cell>
          <cell r="RW968">
            <v>54369</v>
          </cell>
          <cell r="RX968">
            <v>224679</v>
          </cell>
          <cell r="RY968">
            <v>0</v>
          </cell>
          <cell r="RZ968">
            <v>5844</v>
          </cell>
          <cell r="SA968">
            <v>0</v>
          </cell>
          <cell r="SB968">
            <v>0</v>
          </cell>
        </row>
        <row r="969">
          <cell r="C969">
            <v>3</v>
          </cell>
          <cell r="D969">
            <v>2</v>
          </cell>
          <cell r="F969">
            <v>43000</v>
          </cell>
          <cell r="T969">
            <v>1</v>
          </cell>
          <cell r="V969">
            <v>2</v>
          </cell>
          <cell r="AX969">
            <v>4</v>
          </cell>
          <cell r="EF969">
            <v>100</v>
          </cell>
          <cell r="EP969">
            <v>49</v>
          </cell>
          <cell r="EQ969">
            <v>49</v>
          </cell>
          <cell r="ET969">
            <v>2</v>
          </cell>
          <cell r="GL969">
            <v>2</v>
          </cell>
          <cell r="GM969">
            <v>1</v>
          </cell>
          <cell r="GN969">
            <v>2</v>
          </cell>
          <cell r="GO969">
            <v>2</v>
          </cell>
          <cell r="GP969">
            <v>2</v>
          </cell>
          <cell r="GQ969">
            <v>2</v>
          </cell>
          <cell r="GZ969">
            <v>50</v>
          </cell>
          <cell r="HJ969">
            <v>100</v>
          </cell>
          <cell r="HN969">
            <v>25</v>
          </cell>
          <cell r="IU969">
            <v>2</v>
          </cell>
          <cell r="IV969">
            <v>1</v>
          </cell>
          <cell r="IW969">
            <v>2</v>
          </cell>
          <cell r="IX969">
            <v>2</v>
          </cell>
          <cell r="IY969">
            <v>2</v>
          </cell>
          <cell r="IZ969">
            <v>2</v>
          </cell>
          <cell r="JF969">
            <v>2</v>
          </cell>
          <cell r="JS969">
            <v>1</v>
          </cell>
          <cell r="KY969">
            <v>2</v>
          </cell>
          <cell r="LA969">
            <v>2</v>
          </cell>
          <cell r="MT969">
            <v>2</v>
          </cell>
          <cell r="MY969">
            <v>2</v>
          </cell>
          <cell r="NA969">
            <v>1</v>
          </cell>
          <cell r="NB969">
            <v>2</v>
          </cell>
          <cell r="NC969">
            <v>2</v>
          </cell>
          <cell r="ND969">
            <v>2</v>
          </cell>
          <cell r="NE969">
            <v>2</v>
          </cell>
          <cell r="NF969">
            <v>1</v>
          </cell>
          <cell r="NG969">
            <v>2</v>
          </cell>
          <cell r="NH969">
            <v>2</v>
          </cell>
          <cell r="NU969">
            <v>1</v>
          </cell>
          <cell r="NX969">
            <v>1</v>
          </cell>
          <cell r="NZ969">
            <v>1</v>
          </cell>
          <cell r="OA969">
            <v>200</v>
          </cell>
          <cell r="OC969">
            <v>20</v>
          </cell>
          <cell r="OE969">
            <v>1</v>
          </cell>
          <cell r="OL969">
            <v>1</v>
          </cell>
          <cell r="OM969">
            <v>1</v>
          </cell>
          <cell r="OO969">
            <v>2</v>
          </cell>
          <cell r="OQ969">
            <v>1</v>
          </cell>
          <cell r="OS969">
            <v>1</v>
          </cell>
          <cell r="OT969">
            <v>76</v>
          </cell>
          <cell r="OZ969">
            <v>1</v>
          </cell>
          <cell r="PA969">
            <v>2</v>
          </cell>
          <cell r="PB969">
            <v>2</v>
          </cell>
          <cell r="PC969">
            <v>2</v>
          </cell>
          <cell r="PD969">
            <v>2</v>
          </cell>
          <cell r="PE969">
            <v>2</v>
          </cell>
          <cell r="PF969">
            <v>2</v>
          </cell>
          <cell r="PV969">
            <v>1</v>
          </cell>
          <cell r="PW969">
            <v>2</v>
          </cell>
          <cell r="QD969">
            <v>281.10925470000001</v>
          </cell>
          <cell r="RD969">
            <v>3832958</v>
          </cell>
          <cell r="RE969">
            <v>128521</v>
          </cell>
          <cell r="RF969">
            <v>542734</v>
          </cell>
          <cell r="RG969">
            <v>488255</v>
          </cell>
          <cell r="RH969">
            <v>536483</v>
          </cell>
          <cell r="RI969">
            <v>31066</v>
          </cell>
          <cell r="RJ969">
            <v>53484</v>
          </cell>
          <cell r="RK969">
            <v>130035</v>
          </cell>
          <cell r="RL969">
            <v>122225</v>
          </cell>
          <cell r="RM969">
            <v>1189437</v>
          </cell>
          <cell r="RN969">
            <v>72554</v>
          </cell>
          <cell r="RO969">
            <v>128521</v>
          </cell>
          <cell r="RP969">
            <v>542734</v>
          </cell>
          <cell r="RQ969">
            <v>0</v>
          </cell>
          <cell r="RR969">
            <v>536483</v>
          </cell>
          <cell r="RS969">
            <v>31066</v>
          </cell>
          <cell r="RT969">
            <v>53484</v>
          </cell>
          <cell r="RU969">
            <v>130035</v>
          </cell>
          <cell r="RV969">
            <v>122225</v>
          </cell>
          <cell r="RW969">
            <v>393866</v>
          </cell>
          <cell r="RX969">
            <v>3760404</v>
          </cell>
          <cell r="RY969">
            <v>0</v>
          </cell>
          <cell r="RZ969">
            <v>488255</v>
          </cell>
          <cell r="SA969">
            <v>0</v>
          </cell>
          <cell r="SB969">
            <v>795571</v>
          </cell>
        </row>
        <row r="970">
          <cell r="C970">
            <v>3</v>
          </cell>
          <cell r="D970">
            <v>16</v>
          </cell>
          <cell r="F970">
            <v>410000</v>
          </cell>
          <cell r="T970">
            <v>1</v>
          </cell>
          <cell r="V970">
            <v>2</v>
          </cell>
          <cell r="AX970">
            <v>35</v>
          </cell>
          <cell r="EF970">
            <v>100</v>
          </cell>
          <cell r="ER970">
            <v>100</v>
          </cell>
          <cell r="GL970">
            <v>2</v>
          </cell>
          <cell r="GM970">
            <v>1</v>
          </cell>
          <cell r="GN970">
            <v>2</v>
          </cell>
          <cell r="GO970">
            <v>2</v>
          </cell>
          <cell r="GP970">
            <v>2</v>
          </cell>
          <cell r="GQ970">
            <v>2</v>
          </cell>
          <cell r="GZ970">
            <v>75</v>
          </cell>
          <cell r="HL970">
            <v>100</v>
          </cell>
          <cell r="IU970">
            <v>2</v>
          </cell>
          <cell r="IV970">
            <v>1</v>
          </cell>
          <cell r="IW970">
            <v>2</v>
          </cell>
          <cell r="IX970">
            <v>2</v>
          </cell>
          <cell r="IY970">
            <v>2</v>
          </cell>
          <cell r="IZ970">
            <v>2</v>
          </cell>
          <cell r="JF970">
            <v>1</v>
          </cell>
          <cell r="JS970">
            <v>1</v>
          </cell>
          <cell r="KY970">
            <v>2</v>
          </cell>
          <cell r="LA970">
            <v>1</v>
          </cell>
          <cell r="MT970">
            <v>1</v>
          </cell>
          <cell r="MY970">
            <v>2</v>
          </cell>
          <cell r="NA970">
            <v>1</v>
          </cell>
          <cell r="NB970">
            <v>1</v>
          </cell>
          <cell r="NC970">
            <v>2</v>
          </cell>
          <cell r="ND970">
            <v>2</v>
          </cell>
          <cell r="NE970">
            <v>1</v>
          </cell>
          <cell r="NF970">
            <v>1</v>
          </cell>
          <cell r="NG970">
            <v>1</v>
          </cell>
          <cell r="NH970">
            <v>2</v>
          </cell>
          <cell r="NU970">
            <v>1</v>
          </cell>
          <cell r="NX970">
            <v>1</v>
          </cell>
          <cell r="NZ970">
            <v>1</v>
          </cell>
          <cell r="OA970">
            <v>50</v>
          </cell>
          <cell r="OC970">
            <v>40</v>
          </cell>
          <cell r="OE970">
            <v>1</v>
          </cell>
          <cell r="OM970">
            <v>1</v>
          </cell>
          <cell r="OO970">
            <v>1</v>
          </cell>
          <cell r="OQ970">
            <v>1</v>
          </cell>
          <cell r="OS970">
            <v>1</v>
          </cell>
          <cell r="OT970">
            <v>100</v>
          </cell>
          <cell r="OZ970">
            <v>1</v>
          </cell>
          <cell r="PA970">
            <v>1</v>
          </cell>
          <cell r="PB970">
            <v>1</v>
          </cell>
          <cell r="PC970">
            <v>2</v>
          </cell>
          <cell r="PD970">
            <v>2</v>
          </cell>
          <cell r="PE970">
            <v>2</v>
          </cell>
          <cell r="PF970">
            <v>2</v>
          </cell>
          <cell r="PV970">
            <v>1</v>
          </cell>
          <cell r="PW970">
            <v>1</v>
          </cell>
          <cell r="QD970">
            <v>9.0929192200000006</v>
          </cell>
          <cell r="RD970">
            <v>28641408</v>
          </cell>
          <cell r="RE970">
            <v>0</v>
          </cell>
          <cell r="RF970">
            <v>5892701</v>
          </cell>
          <cell r="RG970">
            <v>5433592</v>
          </cell>
          <cell r="RH970">
            <v>5036659</v>
          </cell>
          <cell r="RI970">
            <v>0</v>
          </cell>
          <cell r="RJ970">
            <v>481387</v>
          </cell>
          <cell r="RK970">
            <v>216327</v>
          </cell>
          <cell r="RL970">
            <v>1432513</v>
          </cell>
          <cell r="RM970">
            <v>7605007</v>
          </cell>
          <cell r="RN970">
            <v>0</v>
          </cell>
          <cell r="RO970">
            <v>0</v>
          </cell>
          <cell r="RP970">
            <v>5892701</v>
          </cell>
          <cell r="RQ970">
            <v>0</v>
          </cell>
          <cell r="RR970">
            <v>5036659</v>
          </cell>
          <cell r="RS970">
            <v>0</v>
          </cell>
          <cell r="RT970">
            <v>481387</v>
          </cell>
          <cell r="RU970">
            <v>216327</v>
          </cell>
          <cell r="RV970">
            <v>1432513</v>
          </cell>
          <cell r="RW970">
            <v>6576685</v>
          </cell>
        </row>
        <row r="971">
          <cell r="C971">
            <v>2</v>
          </cell>
          <cell r="D971">
            <v>26</v>
          </cell>
          <cell r="F971">
            <v>1500</v>
          </cell>
          <cell r="AX971">
            <v>48</v>
          </cell>
          <cell r="EF971">
            <v>80</v>
          </cell>
          <cell r="ET971">
            <v>100</v>
          </cell>
          <cell r="GZ971">
            <v>80</v>
          </cell>
          <cell r="HI971">
            <v>100</v>
          </cell>
          <cell r="IU971">
            <v>2</v>
          </cell>
          <cell r="IV971">
            <v>1</v>
          </cell>
          <cell r="IW971">
            <v>2</v>
          </cell>
          <cell r="IX971">
            <v>2</v>
          </cell>
          <cell r="IY971">
            <v>2</v>
          </cell>
          <cell r="IZ971">
            <v>2</v>
          </cell>
          <cell r="JF971">
            <v>2</v>
          </cell>
          <cell r="JS971">
            <v>1</v>
          </cell>
          <cell r="MT971">
            <v>2</v>
          </cell>
          <cell r="MU971">
            <v>2</v>
          </cell>
          <cell r="NA971">
            <v>1</v>
          </cell>
          <cell r="NB971">
            <v>2</v>
          </cell>
          <cell r="NC971">
            <v>2</v>
          </cell>
          <cell r="ND971">
            <v>2</v>
          </cell>
          <cell r="NE971">
            <v>2</v>
          </cell>
          <cell r="NF971">
            <v>2</v>
          </cell>
          <cell r="NG971">
            <v>2</v>
          </cell>
          <cell r="NH971">
            <v>2</v>
          </cell>
          <cell r="NU971">
            <v>2</v>
          </cell>
          <cell r="OA971">
            <v>0</v>
          </cell>
          <cell r="OE971">
            <v>2</v>
          </cell>
          <cell r="OM971">
            <v>1</v>
          </cell>
          <cell r="OO971">
            <v>2</v>
          </cell>
          <cell r="OQ971">
            <v>2</v>
          </cell>
          <cell r="OS971">
            <v>2</v>
          </cell>
          <cell r="OT971">
            <v>80</v>
          </cell>
          <cell r="OZ971">
            <v>1</v>
          </cell>
          <cell r="PA971">
            <v>2</v>
          </cell>
          <cell r="PB971">
            <v>2</v>
          </cell>
          <cell r="PC971">
            <v>2</v>
          </cell>
          <cell r="PD971">
            <v>2</v>
          </cell>
          <cell r="PE971">
            <v>2</v>
          </cell>
          <cell r="PF971">
            <v>2</v>
          </cell>
          <cell r="PV971">
            <v>2</v>
          </cell>
          <cell r="PW971">
            <v>1</v>
          </cell>
          <cell r="QD971">
            <v>1276.538624</v>
          </cell>
          <cell r="RD971">
            <v>131398</v>
          </cell>
          <cell r="RE971">
            <v>7183</v>
          </cell>
          <cell r="RF971">
            <v>4149</v>
          </cell>
          <cell r="RG971">
            <v>1160426</v>
          </cell>
          <cell r="RH971">
            <v>14327</v>
          </cell>
          <cell r="RI971">
            <v>0</v>
          </cell>
          <cell r="RJ971">
            <v>2298</v>
          </cell>
          <cell r="RK971">
            <v>4041</v>
          </cell>
          <cell r="RL971">
            <v>0</v>
          </cell>
          <cell r="RM971">
            <v>14219</v>
          </cell>
          <cell r="RN971">
            <v>3667</v>
          </cell>
          <cell r="RO971">
            <v>7183</v>
          </cell>
          <cell r="RP971">
            <v>4149</v>
          </cell>
          <cell r="RQ971">
            <v>65537</v>
          </cell>
          <cell r="RR971">
            <v>14327</v>
          </cell>
          <cell r="RS971">
            <v>0</v>
          </cell>
          <cell r="RT971">
            <v>2298</v>
          </cell>
          <cell r="RU971">
            <v>4041</v>
          </cell>
          <cell r="RV971">
            <v>0</v>
          </cell>
          <cell r="RW971">
            <v>14219</v>
          </cell>
          <cell r="RX971">
            <v>127731</v>
          </cell>
          <cell r="RY971">
            <v>0</v>
          </cell>
          <cell r="RZ971">
            <v>1094889</v>
          </cell>
          <cell r="SA971">
            <v>0</v>
          </cell>
          <cell r="SB971">
            <v>0</v>
          </cell>
        </row>
        <row r="972">
          <cell r="C972">
            <v>1</v>
          </cell>
          <cell r="D972">
            <v>14</v>
          </cell>
          <cell r="F972">
            <v>92000</v>
          </cell>
          <cell r="AX972">
            <v>29</v>
          </cell>
          <cell r="EF972">
            <v>100</v>
          </cell>
          <cell r="ER972">
            <v>100</v>
          </cell>
          <cell r="GL972">
            <v>2</v>
          </cell>
          <cell r="GM972">
            <v>1</v>
          </cell>
          <cell r="GN972">
            <v>2</v>
          </cell>
          <cell r="GO972">
            <v>2</v>
          </cell>
          <cell r="GP972">
            <v>2</v>
          </cell>
          <cell r="GQ972">
            <v>2</v>
          </cell>
          <cell r="GZ972">
            <v>91</v>
          </cell>
          <cell r="HL972">
            <v>100</v>
          </cell>
          <cell r="IU972">
            <v>2</v>
          </cell>
          <cell r="IV972">
            <v>1</v>
          </cell>
          <cell r="IW972">
            <v>2</v>
          </cell>
          <cell r="IX972">
            <v>2</v>
          </cell>
          <cell r="IY972">
            <v>2</v>
          </cell>
          <cell r="IZ972">
            <v>2</v>
          </cell>
          <cell r="JF972">
            <v>1</v>
          </cell>
          <cell r="JS972">
            <v>1</v>
          </cell>
          <cell r="MT972">
            <v>2</v>
          </cell>
          <cell r="MU972">
            <v>1</v>
          </cell>
          <cell r="MV972">
            <v>2</v>
          </cell>
          <cell r="MY972">
            <v>2</v>
          </cell>
          <cell r="NA972">
            <v>1</v>
          </cell>
          <cell r="NB972">
            <v>2</v>
          </cell>
          <cell r="NC972">
            <v>1</v>
          </cell>
          <cell r="ND972">
            <v>2</v>
          </cell>
          <cell r="NE972">
            <v>2</v>
          </cell>
          <cell r="NF972">
            <v>1</v>
          </cell>
          <cell r="NG972">
            <v>1</v>
          </cell>
          <cell r="NH972">
            <v>2</v>
          </cell>
          <cell r="NU972">
            <v>1</v>
          </cell>
          <cell r="NX972">
            <v>2</v>
          </cell>
          <cell r="NZ972">
            <v>1</v>
          </cell>
          <cell r="OA972">
            <v>6</v>
          </cell>
          <cell r="OC972">
            <v>10</v>
          </cell>
          <cell r="OE972">
            <v>2</v>
          </cell>
          <cell r="OL972">
            <v>2</v>
          </cell>
          <cell r="OM972">
            <v>1</v>
          </cell>
          <cell r="OO972">
            <v>2</v>
          </cell>
          <cell r="OQ972">
            <v>1</v>
          </cell>
          <cell r="OS972">
            <v>1</v>
          </cell>
          <cell r="OT972">
            <v>100</v>
          </cell>
          <cell r="OZ972">
            <v>1</v>
          </cell>
          <cell r="PA972">
            <v>1</v>
          </cell>
          <cell r="PB972">
            <v>2</v>
          </cell>
          <cell r="PC972">
            <v>2</v>
          </cell>
          <cell r="PD972">
            <v>1</v>
          </cell>
          <cell r="PE972">
            <v>2</v>
          </cell>
          <cell r="PF972">
            <v>2</v>
          </cell>
          <cell r="PV972">
            <v>3</v>
          </cell>
          <cell r="PW972">
            <v>2</v>
          </cell>
          <cell r="QD972">
            <v>84.589327069999996</v>
          </cell>
          <cell r="RD972">
            <v>9057000</v>
          </cell>
          <cell r="RE972">
            <v>0</v>
          </cell>
          <cell r="RF972">
            <v>1506819</v>
          </cell>
          <cell r="RG972">
            <v>447137</v>
          </cell>
          <cell r="RH972">
            <v>1734878</v>
          </cell>
          <cell r="RI972">
            <v>426778</v>
          </cell>
          <cell r="RJ972">
            <v>643892</v>
          </cell>
          <cell r="RK972">
            <v>55057</v>
          </cell>
          <cell r="RL972">
            <v>295311</v>
          </cell>
          <cell r="RM972">
            <v>1049712</v>
          </cell>
          <cell r="RN972">
            <v>0</v>
          </cell>
          <cell r="RO972">
            <v>0</v>
          </cell>
          <cell r="RP972">
            <v>1506819</v>
          </cell>
          <cell r="RQ972">
            <v>0</v>
          </cell>
          <cell r="RR972">
            <v>1734878</v>
          </cell>
          <cell r="RS972">
            <v>0</v>
          </cell>
          <cell r="RT972">
            <v>643892</v>
          </cell>
          <cell r="RU972">
            <v>55057</v>
          </cell>
          <cell r="RV972">
            <v>295311</v>
          </cell>
          <cell r="RW972">
            <v>1049712</v>
          </cell>
          <cell r="RX972">
            <v>0</v>
          </cell>
          <cell r="RY972">
            <v>0</v>
          </cell>
          <cell r="RZ972">
            <v>447137</v>
          </cell>
          <cell r="SA972">
            <v>426778</v>
          </cell>
          <cell r="SB972">
            <v>0</v>
          </cell>
        </row>
        <row r="973">
          <cell r="C973">
            <v>5</v>
          </cell>
          <cell r="D973">
            <v>23</v>
          </cell>
          <cell r="F973">
            <v>20000</v>
          </cell>
          <cell r="AX973">
            <v>50</v>
          </cell>
          <cell r="EF973">
            <v>82</v>
          </cell>
          <cell r="EP973">
            <v>95</v>
          </cell>
          <cell r="ES973">
            <v>95</v>
          </cell>
          <cell r="ET973">
            <v>3</v>
          </cell>
          <cell r="GL973">
            <v>1</v>
          </cell>
          <cell r="GM973">
            <v>2</v>
          </cell>
          <cell r="GN973">
            <v>2</v>
          </cell>
          <cell r="GO973">
            <v>2</v>
          </cell>
          <cell r="GP973">
            <v>2</v>
          </cell>
          <cell r="GQ973">
            <v>2</v>
          </cell>
          <cell r="GZ973">
            <v>97</v>
          </cell>
          <cell r="HI973">
            <v>54</v>
          </cell>
          <cell r="HJ973">
            <v>8</v>
          </cell>
          <cell r="HM973">
            <v>92</v>
          </cell>
          <cell r="IU973">
            <v>1</v>
          </cell>
          <cell r="IV973">
            <v>2</v>
          </cell>
          <cell r="IW973">
            <v>2</v>
          </cell>
          <cell r="IX973">
            <v>2</v>
          </cell>
          <cell r="IY973">
            <v>2</v>
          </cell>
          <cell r="IZ973">
            <v>2</v>
          </cell>
          <cell r="JF973">
            <v>1</v>
          </cell>
          <cell r="JS973">
            <v>3</v>
          </cell>
          <cell r="MN973">
            <v>2</v>
          </cell>
          <cell r="MT973">
            <v>1</v>
          </cell>
          <cell r="MU973">
            <v>2</v>
          </cell>
          <cell r="NA973">
            <v>1</v>
          </cell>
          <cell r="NB973">
            <v>1</v>
          </cell>
          <cell r="NC973">
            <v>1</v>
          </cell>
          <cell r="ND973">
            <v>1</v>
          </cell>
          <cell r="NE973">
            <v>1</v>
          </cell>
          <cell r="NF973">
            <v>2</v>
          </cell>
          <cell r="NG973">
            <v>1</v>
          </cell>
          <cell r="NH973">
            <v>2</v>
          </cell>
          <cell r="NU973">
            <v>1</v>
          </cell>
          <cell r="NX973">
            <v>1</v>
          </cell>
          <cell r="NZ973">
            <v>2</v>
          </cell>
          <cell r="OA973">
            <v>8</v>
          </cell>
          <cell r="OC973">
            <v>7</v>
          </cell>
          <cell r="OE973">
            <v>1</v>
          </cell>
          <cell r="OL973">
            <v>2</v>
          </cell>
          <cell r="OM973">
            <v>1</v>
          </cell>
          <cell r="OO973">
            <v>1</v>
          </cell>
          <cell r="OQ973">
            <v>2</v>
          </cell>
          <cell r="OS973">
            <v>1</v>
          </cell>
          <cell r="OT973">
            <v>87</v>
          </cell>
          <cell r="OZ973">
            <v>1</v>
          </cell>
          <cell r="PA973">
            <v>1</v>
          </cell>
          <cell r="PB973">
            <v>1</v>
          </cell>
          <cell r="PC973">
            <v>1</v>
          </cell>
          <cell r="PD973">
            <v>1</v>
          </cell>
          <cell r="PE973">
            <v>1</v>
          </cell>
          <cell r="PF973">
            <v>2</v>
          </cell>
          <cell r="PV973">
            <v>2</v>
          </cell>
          <cell r="PW973">
            <v>1</v>
          </cell>
          <cell r="QD973">
            <v>1117.7421220000001</v>
          </cell>
          <cell r="RD973">
            <v>24353</v>
          </cell>
          <cell r="RE973">
            <v>82540</v>
          </cell>
          <cell r="RF973">
            <v>103006</v>
          </cell>
          <cell r="RG973">
            <v>90150</v>
          </cell>
          <cell r="RH973">
            <v>151597</v>
          </cell>
          <cell r="RI973">
            <v>12188</v>
          </cell>
          <cell r="RJ973">
            <v>1130145</v>
          </cell>
          <cell r="RK973">
            <v>19639</v>
          </cell>
          <cell r="RL973">
            <v>31246</v>
          </cell>
          <cell r="RM973">
            <v>85936</v>
          </cell>
          <cell r="RN973">
            <v>18189</v>
          </cell>
          <cell r="RO973">
            <v>82540</v>
          </cell>
          <cell r="RP973">
            <v>103006</v>
          </cell>
          <cell r="RQ973">
            <v>10316</v>
          </cell>
          <cell r="RR973">
            <v>151597</v>
          </cell>
          <cell r="RS973">
            <v>12188</v>
          </cell>
          <cell r="RT973">
            <v>1130145</v>
          </cell>
          <cell r="RU973">
            <v>19639</v>
          </cell>
          <cell r="RV973">
            <v>31246</v>
          </cell>
          <cell r="RW973">
            <v>85936</v>
          </cell>
          <cell r="RX973">
            <v>6164</v>
          </cell>
          <cell r="RY973">
            <v>0</v>
          </cell>
          <cell r="RZ973">
            <v>79834</v>
          </cell>
          <cell r="SA973">
            <v>0</v>
          </cell>
          <cell r="SB973">
            <v>0</v>
          </cell>
        </row>
        <row r="974">
          <cell r="C974">
            <v>4</v>
          </cell>
          <cell r="D974">
            <v>15</v>
          </cell>
          <cell r="F974">
            <v>5700</v>
          </cell>
          <cell r="AX974">
            <v>32</v>
          </cell>
          <cell r="EF974">
            <v>100</v>
          </cell>
          <cell r="EO974">
            <v>100</v>
          </cell>
          <cell r="EP974">
            <v>60</v>
          </cell>
          <cell r="GL974">
            <v>1</v>
          </cell>
          <cell r="GM974">
            <v>2</v>
          </cell>
          <cell r="GN974">
            <v>2</v>
          </cell>
          <cell r="GO974">
            <v>2</v>
          </cell>
          <cell r="GP974">
            <v>1</v>
          </cell>
          <cell r="GQ974">
            <v>2</v>
          </cell>
          <cell r="GZ974">
            <v>100</v>
          </cell>
          <cell r="HI974">
            <v>40</v>
          </cell>
          <cell r="HJ974">
            <v>60</v>
          </cell>
          <cell r="IU974">
            <v>1</v>
          </cell>
          <cell r="IV974">
            <v>2</v>
          </cell>
          <cell r="IW974">
            <v>2</v>
          </cell>
          <cell r="IX974">
            <v>2</v>
          </cell>
          <cell r="IY974">
            <v>1</v>
          </cell>
          <cell r="IZ974">
            <v>2</v>
          </cell>
          <cell r="JF974">
            <v>2</v>
          </cell>
          <cell r="JS974">
            <v>1</v>
          </cell>
          <cell r="MY974">
            <v>2</v>
          </cell>
          <cell r="NA974">
            <v>2</v>
          </cell>
          <cell r="NB974">
            <v>2</v>
          </cell>
          <cell r="NC974">
            <v>1</v>
          </cell>
          <cell r="ND974">
            <v>2</v>
          </cell>
          <cell r="NE974">
            <v>1</v>
          </cell>
          <cell r="NF974">
            <v>2</v>
          </cell>
          <cell r="NG974">
            <v>1</v>
          </cell>
          <cell r="NH974">
            <v>2</v>
          </cell>
          <cell r="NU974">
            <v>1</v>
          </cell>
          <cell r="NX974">
            <v>2</v>
          </cell>
          <cell r="NZ974">
            <v>1</v>
          </cell>
          <cell r="OA974">
            <v>2</v>
          </cell>
          <cell r="OC974">
            <v>4</v>
          </cell>
          <cell r="OE974">
            <v>2</v>
          </cell>
          <cell r="OM974">
            <v>2</v>
          </cell>
          <cell r="OO974">
            <v>1</v>
          </cell>
          <cell r="OQ974">
            <v>2</v>
          </cell>
          <cell r="OS974">
            <v>1</v>
          </cell>
          <cell r="OT974">
            <v>100</v>
          </cell>
          <cell r="OZ974">
            <v>1</v>
          </cell>
          <cell r="PA974">
            <v>1</v>
          </cell>
          <cell r="PB974">
            <v>2</v>
          </cell>
          <cell r="PC974">
            <v>2</v>
          </cell>
          <cell r="PD974">
            <v>1</v>
          </cell>
          <cell r="PE974">
            <v>2</v>
          </cell>
          <cell r="PF974">
            <v>2</v>
          </cell>
          <cell r="PV974">
            <v>3</v>
          </cell>
          <cell r="PW974">
            <v>1</v>
          </cell>
          <cell r="QD974">
            <v>738.08787270000005</v>
          </cell>
          <cell r="RD974">
            <v>207613</v>
          </cell>
          <cell r="RE974">
            <v>58097</v>
          </cell>
          <cell r="RF974">
            <v>61178</v>
          </cell>
          <cell r="RG974">
            <v>42214</v>
          </cell>
          <cell r="RH974">
            <v>36438</v>
          </cell>
          <cell r="RI974">
            <v>270804</v>
          </cell>
          <cell r="RJ974">
            <v>221643</v>
          </cell>
          <cell r="RK974">
            <v>6222</v>
          </cell>
          <cell r="RL974">
            <v>17082</v>
          </cell>
          <cell r="RM974">
            <v>41179</v>
          </cell>
          <cell r="RN974">
            <v>26581</v>
          </cell>
          <cell r="RO974">
            <v>58097</v>
          </cell>
          <cell r="RP974">
            <v>61178</v>
          </cell>
          <cell r="RQ974">
            <v>0</v>
          </cell>
          <cell r="RR974">
            <v>36438</v>
          </cell>
          <cell r="RS974">
            <v>0</v>
          </cell>
          <cell r="RT974">
            <v>221643</v>
          </cell>
          <cell r="RU974">
            <v>6222</v>
          </cell>
          <cell r="RV974">
            <v>17082</v>
          </cell>
          <cell r="RW974">
            <v>41179</v>
          </cell>
          <cell r="RX974">
            <v>181032</v>
          </cell>
          <cell r="RY974">
            <v>0</v>
          </cell>
          <cell r="RZ974">
            <v>42214</v>
          </cell>
          <cell r="SA974">
            <v>270804</v>
          </cell>
          <cell r="SB974">
            <v>0</v>
          </cell>
        </row>
        <row r="975">
          <cell r="C975">
            <v>4</v>
          </cell>
          <cell r="D975">
            <v>16</v>
          </cell>
          <cell r="F975">
            <v>700000</v>
          </cell>
          <cell r="T975">
            <v>1</v>
          </cell>
          <cell r="V975">
            <v>2</v>
          </cell>
          <cell r="AX975">
            <v>35</v>
          </cell>
          <cell r="EF975">
            <v>85</v>
          </cell>
          <cell r="EQ975">
            <v>100</v>
          </cell>
          <cell r="GL975">
            <v>1</v>
          </cell>
          <cell r="GM975">
            <v>1</v>
          </cell>
          <cell r="GN975">
            <v>1</v>
          </cell>
          <cell r="GO975">
            <v>2</v>
          </cell>
          <cell r="GP975">
            <v>1</v>
          </cell>
          <cell r="GQ975">
            <v>2</v>
          </cell>
          <cell r="GZ975">
            <v>100</v>
          </cell>
          <cell r="HK975">
            <v>100</v>
          </cell>
          <cell r="HM975">
            <v>20</v>
          </cell>
          <cell r="HN975">
            <v>1</v>
          </cell>
          <cell r="IU975">
            <v>1</v>
          </cell>
          <cell r="IV975">
            <v>1</v>
          </cell>
          <cell r="IW975">
            <v>1</v>
          </cell>
          <cell r="IX975">
            <v>2</v>
          </cell>
          <cell r="IY975">
            <v>1</v>
          </cell>
          <cell r="IZ975">
            <v>2</v>
          </cell>
          <cell r="JF975">
            <v>1</v>
          </cell>
          <cell r="JS975">
            <v>1</v>
          </cell>
          <cell r="KY975">
            <v>2</v>
          </cell>
          <cell r="LA975">
            <v>2</v>
          </cell>
          <cell r="MT975">
            <v>1</v>
          </cell>
          <cell r="MY975">
            <v>1</v>
          </cell>
          <cell r="NA975">
            <v>2</v>
          </cell>
          <cell r="NB975">
            <v>1</v>
          </cell>
          <cell r="NC975">
            <v>1</v>
          </cell>
          <cell r="ND975">
            <v>1</v>
          </cell>
          <cell r="NE975">
            <v>1</v>
          </cell>
          <cell r="NF975">
            <v>1</v>
          </cell>
          <cell r="NG975">
            <v>1</v>
          </cell>
          <cell r="NH975">
            <v>2</v>
          </cell>
          <cell r="NU975">
            <v>1</v>
          </cell>
          <cell r="NX975">
            <v>1</v>
          </cell>
          <cell r="NZ975">
            <v>1</v>
          </cell>
          <cell r="OA975">
            <v>284</v>
          </cell>
          <cell r="OC975">
            <v>213</v>
          </cell>
          <cell r="OE975">
            <v>1</v>
          </cell>
          <cell r="OM975">
            <v>1</v>
          </cell>
          <cell r="OO975">
            <v>1</v>
          </cell>
          <cell r="OQ975">
            <v>1</v>
          </cell>
          <cell r="OS975">
            <v>1</v>
          </cell>
          <cell r="OT975">
            <v>100</v>
          </cell>
          <cell r="OZ975">
            <v>1</v>
          </cell>
          <cell r="PA975">
            <v>1</v>
          </cell>
          <cell r="PB975">
            <v>1</v>
          </cell>
          <cell r="PC975">
            <v>1</v>
          </cell>
          <cell r="PD975">
            <v>1</v>
          </cell>
          <cell r="PE975">
            <v>1</v>
          </cell>
          <cell r="PF975">
            <v>2</v>
          </cell>
          <cell r="PV975">
            <v>4</v>
          </cell>
          <cell r="PW975">
            <v>1</v>
          </cell>
          <cell r="QD975">
            <v>16.06179513</v>
          </cell>
          <cell r="RD975">
            <v>55999350</v>
          </cell>
          <cell r="RE975">
            <v>12161292</v>
          </cell>
          <cell r="RF975">
            <v>5257303</v>
          </cell>
          <cell r="RG975">
            <v>16055178</v>
          </cell>
          <cell r="RH975">
            <v>6915058</v>
          </cell>
          <cell r="RI975">
            <v>2193854</v>
          </cell>
          <cell r="RJ975">
            <v>4120851</v>
          </cell>
          <cell r="RK975">
            <v>1192578</v>
          </cell>
          <cell r="RL975">
            <v>3730909</v>
          </cell>
          <cell r="RM975">
            <v>11158245</v>
          </cell>
          <cell r="RN975">
            <v>0</v>
          </cell>
          <cell r="RO975">
            <v>12161292</v>
          </cell>
          <cell r="RP975">
            <v>5257303</v>
          </cell>
          <cell r="RQ975">
            <v>0</v>
          </cell>
          <cell r="RR975">
            <v>6915058</v>
          </cell>
          <cell r="RS975">
            <v>2193854</v>
          </cell>
          <cell r="RT975">
            <v>4120851</v>
          </cell>
          <cell r="RU975">
            <v>1192578</v>
          </cell>
          <cell r="RV975">
            <v>3730909</v>
          </cell>
          <cell r="RW975">
            <v>10193987</v>
          </cell>
          <cell r="RX975">
            <v>55999350</v>
          </cell>
          <cell r="RY975">
            <v>0</v>
          </cell>
          <cell r="RZ975">
            <v>16055178</v>
          </cell>
          <cell r="SA975">
            <v>0</v>
          </cell>
          <cell r="SB975">
            <v>0</v>
          </cell>
        </row>
        <row r="976">
          <cell r="C976">
            <v>3</v>
          </cell>
          <cell r="D976">
            <v>14</v>
          </cell>
          <cell r="F976">
            <v>73000</v>
          </cell>
          <cell r="T976">
            <v>1</v>
          </cell>
          <cell r="V976">
            <v>2</v>
          </cell>
          <cell r="AX976">
            <v>28</v>
          </cell>
          <cell r="EF976">
            <v>100</v>
          </cell>
          <cell r="EQ976">
            <v>100</v>
          </cell>
          <cell r="ET976">
            <v>10</v>
          </cell>
          <cell r="GL976">
            <v>1</v>
          </cell>
          <cell r="GM976">
            <v>2</v>
          </cell>
          <cell r="GN976">
            <v>2</v>
          </cell>
          <cell r="GO976">
            <v>2</v>
          </cell>
          <cell r="GP976">
            <v>2</v>
          </cell>
          <cell r="GQ976">
            <v>2</v>
          </cell>
          <cell r="GZ976">
            <v>15</v>
          </cell>
          <cell r="HI976">
            <v>20</v>
          </cell>
          <cell r="HJ976">
            <v>70</v>
          </cell>
          <cell r="HN976">
            <v>10</v>
          </cell>
          <cell r="IU976">
            <v>1</v>
          </cell>
          <cell r="IV976">
            <v>2</v>
          </cell>
          <cell r="IW976">
            <v>2</v>
          </cell>
          <cell r="IX976">
            <v>2</v>
          </cell>
          <cell r="IY976">
            <v>2</v>
          </cell>
          <cell r="IZ976">
            <v>2</v>
          </cell>
          <cell r="JF976">
            <v>1</v>
          </cell>
          <cell r="JS976">
            <v>3</v>
          </cell>
          <cell r="MT976">
            <v>2</v>
          </cell>
          <cell r="MU976">
            <v>2</v>
          </cell>
          <cell r="MV976">
            <v>2</v>
          </cell>
          <cell r="MY976">
            <v>2</v>
          </cell>
          <cell r="NA976">
            <v>1</v>
          </cell>
          <cell r="NB976">
            <v>1</v>
          </cell>
          <cell r="NC976">
            <v>2</v>
          </cell>
          <cell r="ND976">
            <v>2</v>
          </cell>
          <cell r="NE976">
            <v>1</v>
          </cell>
          <cell r="NF976">
            <v>2</v>
          </cell>
          <cell r="NG976">
            <v>2</v>
          </cell>
          <cell r="NH976">
            <v>2</v>
          </cell>
          <cell r="NU976">
            <v>1</v>
          </cell>
          <cell r="NX976">
            <v>2</v>
          </cell>
          <cell r="NZ976">
            <v>3</v>
          </cell>
          <cell r="OA976">
            <v>4</v>
          </cell>
          <cell r="OC976">
            <v>6</v>
          </cell>
          <cell r="OE976">
            <v>1</v>
          </cell>
          <cell r="OL976">
            <v>1</v>
          </cell>
          <cell r="OM976">
            <v>1</v>
          </cell>
          <cell r="OO976">
            <v>2</v>
          </cell>
          <cell r="OQ976">
            <v>1</v>
          </cell>
          <cell r="OS976">
            <v>1</v>
          </cell>
          <cell r="OT976">
            <v>70</v>
          </cell>
          <cell r="OZ976">
            <v>1</v>
          </cell>
          <cell r="PA976">
            <v>1</v>
          </cell>
          <cell r="PB976">
            <v>1</v>
          </cell>
          <cell r="PC976">
            <v>2</v>
          </cell>
          <cell r="PD976">
            <v>2</v>
          </cell>
          <cell r="PE976">
            <v>1</v>
          </cell>
          <cell r="PF976">
            <v>2</v>
          </cell>
          <cell r="PV976">
            <v>2</v>
          </cell>
          <cell r="PW976">
            <v>1</v>
          </cell>
          <cell r="QD976">
            <v>177.34464270000001</v>
          </cell>
          <cell r="RD976">
            <v>2582177</v>
          </cell>
          <cell r="RE976">
            <v>23595</v>
          </cell>
          <cell r="RF976">
            <v>97983</v>
          </cell>
          <cell r="RG976">
            <v>20760</v>
          </cell>
          <cell r="RH976">
            <v>218145</v>
          </cell>
          <cell r="RI976">
            <v>155703</v>
          </cell>
          <cell r="RJ976">
            <v>68636</v>
          </cell>
          <cell r="RK976">
            <v>12634</v>
          </cell>
          <cell r="RL976">
            <v>56695</v>
          </cell>
          <cell r="RM976">
            <v>91839</v>
          </cell>
          <cell r="RN976">
            <v>4820</v>
          </cell>
          <cell r="RO976">
            <v>23595</v>
          </cell>
          <cell r="RP976">
            <v>97983</v>
          </cell>
          <cell r="RQ976">
            <v>20760</v>
          </cell>
          <cell r="RR976">
            <v>218145</v>
          </cell>
          <cell r="RS976">
            <v>0</v>
          </cell>
          <cell r="RT976">
            <v>68636</v>
          </cell>
          <cell r="RU976">
            <v>12634</v>
          </cell>
          <cell r="RV976">
            <v>56695</v>
          </cell>
          <cell r="RW976">
            <v>91839</v>
          </cell>
          <cell r="RX976">
            <v>2577357</v>
          </cell>
          <cell r="RY976">
            <v>0</v>
          </cell>
          <cell r="RZ976">
            <v>0</v>
          </cell>
          <cell r="SA976">
            <v>155703</v>
          </cell>
          <cell r="SB976">
            <v>0</v>
          </cell>
        </row>
        <row r="977">
          <cell r="C977">
            <v>8</v>
          </cell>
          <cell r="D977">
            <v>23</v>
          </cell>
          <cell r="F977">
            <v>132000</v>
          </cell>
          <cell r="AX977">
            <v>50</v>
          </cell>
          <cell r="EF977">
            <v>100</v>
          </cell>
          <cell r="EP977">
            <v>100</v>
          </cell>
          <cell r="GL977">
            <v>1</v>
          </cell>
          <cell r="GM977">
            <v>2</v>
          </cell>
          <cell r="GN977">
            <v>2</v>
          </cell>
          <cell r="GO977">
            <v>2</v>
          </cell>
          <cell r="GP977">
            <v>2</v>
          </cell>
          <cell r="GQ977">
            <v>2</v>
          </cell>
          <cell r="GZ977">
            <v>86</v>
          </cell>
          <cell r="HJ977">
            <v>100</v>
          </cell>
          <cell r="IU977">
            <v>1</v>
          </cell>
          <cell r="IV977">
            <v>2</v>
          </cell>
          <cell r="IW977">
            <v>2</v>
          </cell>
          <cell r="IX977">
            <v>2</v>
          </cell>
          <cell r="IY977">
            <v>2</v>
          </cell>
          <cell r="IZ977">
            <v>2</v>
          </cell>
          <cell r="JF977">
            <v>1</v>
          </cell>
          <cell r="JS977">
            <v>3</v>
          </cell>
          <cell r="MN977">
            <v>2</v>
          </cell>
          <cell r="MT977">
            <v>1</v>
          </cell>
          <cell r="MU977">
            <v>2</v>
          </cell>
          <cell r="NA977">
            <v>1</v>
          </cell>
          <cell r="NB977">
            <v>1</v>
          </cell>
          <cell r="NC977">
            <v>1</v>
          </cell>
          <cell r="ND977">
            <v>2</v>
          </cell>
          <cell r="NE977">
            <v>1</v>
          </cell>
          <cell r="NF977">
            <v>1</v>
          </cell>
          <cell r="NG977">
            <v>1</v>
          </cell>
          <cell r="NH977">
            <v>2</v>
          </cell>
          <cell r="NU977">
            <v>1</v>
          </cell>
          <cell r="NX977">
            <v>1</v>
          </cell>
          <cell r="NZ977">
            <v>1</v>
          </cell>
          <cell r="OA977">
            <v>32</v>
          </cell>
          <cell r="OC977">
            <v>23</v>
          </cell>
          <cell r="OE977">
            <v>1</v>
          </cell>
          <cell r="OL977">
            <v>2</v>
          </cell>
          <cell r="OM977">
            <v>1</v>
          </cell>
          <cell r="OO977">
            <v>1</v>
          </cell>
          <cell r="OQ977">
            <v>1</v>
          </cell>
          <cell r="OS977">
            <v>1</v>
          </cell>
          <cell r="OT977">
            <v>77</v>
          </cell>
          <cell r="OZ977">
            <v>1</v>
          </cell>
          <cell r="PA977">
            <v>1</v>
          </cell>
          <cell r="PB977">
            <v>1</v>
          </cell>
          <cell r="PC977">
            <v>1</v>
          </cell>
          <cell r="PD977">
            <v>1</v>
          </cell>
          <cell r="PE977">
            <v>1</v>
          </cell>
          <cell r="PF977">
            <v>2</v>
          </cell>
          <cell r="PV977">
            <v>1</v>
          </cell>
          <cell r="PW977">
            <v>1</v>
          </cell>
          <cell r="QD977">
            <v>120.94951519999999</v>
          </cell>
          <cell r="RD977">
            <v>3283221</v>
          </cell>
          <cell r="RE977">
            <v>768767</v>
          </cell>
          <cell r="RF977">
            <v>1838946</v>
          </cell>
          <cell r="RG977">
            <v>680308</v>
          </cell>
          <cell r="RH977">
            <v>723312</v>
          </cell>
          <cell r="RI977">
            <v>708688</v>
          </cell>
          <cell r="RJ977">
            <v>1435904</v>
          </cell>
          <cell r="RK977">
            <v>206733</v>
          </cell>
          <cell r="RL977">
            <v>326660</v>
          </cell>
          <cell r="RM977">
            <v>1110660</v>
          </cell>
          <cell r="RN977">
            <v>0</v>
          </cell>
          <cell r="RO977">
            <v>768767</v>
          </cell>
          <cell r="RP977">
            <v>1838946</v>
          </cell>
          <cell r="RQ977">
            <v>148706</v>
          </cell>
          <cell r="RR977">
            <v>723312</v>
          </cell>
          <cell r="RS977">
            <v>157523</v>
          </cell>
          <cell r="RT977">
            <v>1435904</v>
          </cell>
          <cell r="RU977">
            <v>206733</v>
          </cell>
          <cell r="RV977">
            <v>326660</v>
          </cell>
          <cell r="RW977">
            <v>1110660</v>
          </cell>
          <cell r="RX977">
            <v>3283221</v>
          </cell>
          <cell r="RY977">
            <v>0</v>
          </cell>
          <cell r="RZ977">
            <v>531602</v>
          </cell>
          <cell r="SA977">
            <v>551165</v>
          </cell>
          <cell r="SB977">
            <v>0</v>
          </cell>
        </row>
        <row r="978">
          <cell r="C978">
            <v>4</v>
          </cell>
          <cell r="D978">
            <v>26</v>
          </cell>
          <cell r="F978">
            <v>12000</v>
          </cell>
          <cell r="T978">
            <v>2</v>
          </cell>
          <cell r="V978">
            <v>2</v>
          </cell>
          <cell r="AX978">
            <v>48</v>
          </cell>
          <cell r="EF978">
            <v>50</v>
          </cell>
          <cell r="EP978">
            <v>100</v>
          </cell>
          <cell r="GL978">
            <v>1</v>
          </cell>
          <cell r="GM978">
            <v>2</v>
          </cell>
          <cell r="GN978">
            <v>2</v>
          </cell>
          <cell r="GO978">
            <v>2</v>
          </cell>
          <cell r="GP978">
            <v>2</v>
          </cell>
          <cell r="GQ978">
            <v>2</v>
          </cell>
          <cell r="GZ978">
            <v>10</v>
          </cell>
          <cell r="HN978">
            <v>100</v>
          </cell>
          <cell r="JS978">
            <v>1</v>
          </cell>
          <cell r="MT978">
            <v>2</v>
          </cell>
          <cell r="MU978">
            <v>1</v>
          </cell>
          <cell r="NA978">
            <v>1</v>
          </cell>
          <cell r="NB978">
            <v>1</v>
          </cell>
          <cell r="NC978">
            <v>2</v>
          </cell>
          <cell r="ND978">
            <v>2</v>
          </cell>
          <cell r="NE978">
            <v>2</v>
          </cell>
          <cell r="NF978">
            <v>2</v>
          </cell>
          <cell r="NG978">
            <v>2</v>
          </cell>
          <cell r="NH978">
            <v>2</v>
          </cell>
          <cell r="NU978">
            <v>2</v>
          </cell>
          <cell r="OA978">
            <v>0</v>
          </cell>
          <cell r="OE978">
            <v>2</v>
          </cell>
          <cell r="OM978">
            <v>2</v>
          </cell>
          <cell r="OO978">
            <v>2</v>
          </cell>
          <cell r="OQ978">
            <v>1</v>
          </cell>
          <cell r="OS978">
            <v>1</v>
          </cell>
          <cell r="OT978">
            <v>75</v>
          </cell>
          <cell r="OZ978">
            <v>1</v>
          </cell>
          <cell r="PA978">
            <v>1</v>
          </cell>
          <cell r="PB978">
            <v>2</v>
          </cell>
          <cell r="PC978">
            <v>1</v>
          </cell>
          <cell r="PD978">
            <v>1</v>
          </cell>
          <cell r="PE978">
            <v>2</v>
          </cell>
          <cell r="PF978">
            <v>2</v>
          </cell>
          <cell r="PV978">
            <v>3</v>
          </cell>
          <cell r="PW978">
            <v>2</v>
          </cell>
          <cell r="QD978">
            <v>829.47092329999998</v>
          </cell>
          <cell r="RD978">
            <v>129922</v>
          </cell>
          <cell r="RE978">
            <v>8493</v>
          </cell>
          <cell r="RF978">
            <v>32352</v>
          </cell>
          <cell r="RG978">
            <v>372</v>
          </cell>
          <cell r="RH978">
            <v>54541</v>
          </cell>
          <cell r="RI978">
            <v>0</v>
          </cell>
          <cell r="RJ978">
            <v>3146</v>
          </cell>
          <cell r="RK978">
            <v>8361</v>
          </cell>
          <cell r="RL978">
            <v>0</v>
          </cell>
          <cell r="RM978">
            <v>86731</v>
          </cell>
          <cell r="RN978">
            <v>0</v>
          </cell>
          <cell r="RO978">
            <v>8493</v>
          </cell>
          <cell r="RP978">
            <v>32352</v>
          </cell>
          <cell r="RQ978">
            <v>372</v>
          </cell>
          <cell r="RR978">
            <v>54541</v>
          </cell>
          <cell r="RS978">
            <v>0</v>
          </cell>
          <cell r="RT978">
            <v>3146</v>
          </cell>
          <cell r="RU978">
            <v>8361</v>
          </cell>
          <cell r="RV978">
            <v>0</v>
          </cell>
          <cell r="RW978">
            <v>86731</v>
          </cell>
          <cell r="RX978">
            <v>97478</v>
          </cell>
          <cell r="RY978">
            <v>0</v>
          </cell>
          <cell r="RZ978">
            <v>0</v>
          </cell>
          <cell r="SA978">
            <v>0</v>
          </cell>
          <cell r="SB978">
            <v>0</v>
          </cell>
        </row>
        <row r="979">
          <cell r="C979">
            <v>5</v>
          </cell>
          <cell r="D979">
            <v>26</v>
          </cell>
          <cell r="F979">
            <v>1200</v>
          </cell>
          <cell r="AX979">
            <v>46</v>
          </cell>
          <cell r="EF979">
            <v>100</v>
          </cell>
          <cell r="ET979">
            <v>100</v>
          </cell>
          <cell r="GZ979">
            <v>100</v>
          </cell>
          <cell r="HN979">
            <v>100</v>
          </cell>
          <cell r="MT979">
            <v>2</v>
          </cell>
          <cell r="MU979">
            <v>1</v>
          </cell>
          <cell r="NA979">
            <v>2</v>
          </cell>
          <cell r="NB979">
            <v>1</v>
          </cell>
          <cell r="NC979">
            <v>2</v>
          </cell>
          <cell r="ND979">
            <v>2</v>
          </cell>
          <cell r="NE979">
            <v>2</v>
          </cell>
          <cell r="NF979">
            <v>2</v>
          </cell>
          <cell r="NG979">
            <v>2</v>
          </cell>
          <cell r="NH979">
            <v>2</v>
          </cell>
          <cell r="NU979">
            <v>1</v>
          </cell>
          <cell r="OA979">
            <v>1</v>
          </cell>
          <cell r="OC979">
            <v>0</v>
          </cell>
          <cell r="OE979">
            <v>2</v>
          </cell>
          <cell r="OM979">
            <v>1</v>
          </cell>
          <cell r="OO979">
            <v>1</v>
          </cell>
          <cell r="OQ979">
            <v>2</v>
          </cell>
          <cell r="OS979">
            <v>1</v>
          </cell>
          <cell r="OT979">
            <v>100</v>
          </cell>
          <cell r="OZ979">
            <v>1</v>
          </cell>
          <cell r="PA979">
            <v>2</v>
          </cell>
          <cell r="PB979">
            <v>2</v>
          </cell>
          <cell r="PC979">
            <v>2</v>
          </cell>
          <cell r="PD979">
            <v>2</v>
          </cell>
          <cell r="PE979">
            <v>2</v>
          </cell>
          <cell r="PF979">
            <v>2</v>
          </cell>
          <cell r="PV979">
            <v>1</v>
          </cell>
          <cell r="PW979">
            <v>1</v>
          </cell>
          <cell r="QD979">
            <v>1879.4560059999999</v>
          </cell>
          <cell r="RD979">
            <v>131</v>
          </cell>
          <cell r="RE979">
            <v>21212</v>
          </cell>
          <cell r="RF979">
            <v>1214</v>
          </cell>
          <cell r="RG979">
            <v>0</v>
          </cell>
          <cell r="RH979">
            <v>5876</v>
          </cell>
          <cell r="RI979">
            <v>0</v>
          </cell>
          <cell r="RJ979">
            <v>691</v>
          </cell>
          <cell r="RK979">
            <v>2704</v>
          </cell>
          <cell r="RL979">
            <v>121</v>
          </cell>
          <cell r="RM979">
            <v>5470</v>
          </cell>
          <cell r="RN979">
            <v>131</v>
          </cell>
          <cell r="RO979">
            <v>21212</v>
          </cell>
          <cell r="RP979">
            <v>1214</v>
          </cell>
          <cell r="RQ979">
            <v>0</v>
          </cell>
          <cell r="RR979">
            <v>5876</v>
          </cell>
          <cell r="RS979">
            <v>0</v>
          </cell>
          <cell r="RT979">
            <v>691</v>
          </cell>
          <cell r="RU979">
            <v>2704</v>
          </cell>
          <cell r="RV979">
            <v>121</v>
          </cell>
          <cell r="RW979">
            <v>5470</v>
          </cell>
        </row>
        <row r="980">
          <cell r="C980">
            <v>2</v>
          </cell>
          <cell r="D980">
            <v>2</v>
          </cell>
          <cell r="F980">
            <v>1550</v>
          </cell>
          <cell r="AX980">
            <v>2</v>
          </cell>
          <cell r="EF980">
            <v>100</v>
          </cell>
          <cell r="EP980">
            <v>100</v>
          </cell>
          <cell r="GL980">
            <v>1</v>
          </cell>
          <cell r="GM980">
            <v>2</v>
          </cell>
          <cell r="GN980">
            <v>2</v>
          </cell>
          <cell r="GO980">
            <v>2</v>
          </cell>
          <cell r="GP980">
            <v>2</v>
          </cell>
          <cell r="GQ980">
            <v>2</v>
          </cell>
          <cell r="JS980">
            <v>1</v>
          </cell>
          <cell r="MT980">
            <v>2</v>
          </cell>
          <cell r="MY980">
            <v>2</v>
          </cell>
          <cell r="NU980">
            <v>1</v>
          </cell>
          <cell r="NX980">
            <v>1</v>
          </cell>
          <cell r="NZ980">
            <v>1</v>
          </cell>
          <cell r="OA980">
            <v>0</v>
          </cell>
          <cell r="OC980">
            <v>1</v>
          </cell>
          <cell r="OE980">
            <v>2</v>
          </cell>
          <cell r="OL980">
            <v>2</v>
          </cell>
          <cell r="OM980">
            <v>1</v>
          </cell>
          <cell r="OO980">
            <v>2</v>
          </cell>
          <cell r="OQ980">
            <v>1</v>
          </cell>
          <cell r="OS980">
            <v>1</v>
          </cell>
          <cell r="OT980">
            <v>100</v>
          </cell>
          <cell r="OZ980">
            <v>1</v>
          </cell>
          <cell r="PA980">
            <v>2</v>
          </cell>
          <cell r="PB980">
            <v>1</v>
          </cell>
          <cell r="PC980">
            <v>2</v>
          </cell>
          <cell r="PD980">
            <v>2</v>
          </cell>
          <cell r="PE980">
            <v>2</v>
          </cell>
          <cell r="PF980">
            <v>2</v>
          </cell>
          <cell r="PV980">
            <v>1</v>
          </cell>
          <cell r="PW980">
            <v>2</v>
          </cell>
          <cell r="QD980">
            <v>1851.6697200000001</v>
          </cell>
          <cell r="RD980">
            <v>127818</v>
          </cell>
          <cell r="RE980">
            <v>0</v>
          </cell>
          <cell r="RF980">
            <v>11410</v>
          </cell>
          <cell r="RG980">
            <v>358</v>
          </cell>
          <cell r="RH980">
            <v>8715</v>
          </cell>
          <cell r="RI980">
            <v>0</v>
          </cell>
          <cell r="RJ980">
            <v>0</v>
          </cell>
          <cell r="RK980">
            <v>11893</v>
          </cell>
          <cell r="RL980">
            <v>18280</v>
          </cell>
          <cell r="RM980">
            <v>10722</v>
          </cell>
          <cell r="RN980">
            <v>0</v>
          </cell>
          <cell r="RO980">
            <v>0</v>
          </cell>
          <cell r="RP980">
            <v>11410</v>
          </cell>
          <cell r="RQ980">
            <v>358</v>
          </cell>
          <cell r="RR980">
            <v>8715</v>
          </cell>
          <cell r="RS980">
            <v>0</v>
          </cell>
          <cell r="RT980">
            <v>0</v>
          </cell>
          <cell r="RU980">
            <v>11893</v>
          </cell>
          <cell r="RV980">
            <v>18280</v>
          </cell>
          <cell r="RW980">
            <v>10722</v>
          </cell>
          <cell r="RX980">
            <v>127818</v>
          </cell>
          <cell r="RY980">
            <v>0</v>
          </cell>
          <cell r="RZ980">
            <v>0</v>
          </cell>
          <cell r="SA980">
            <v>0</v>
          </cell>
          <cell r="SB980">
            <v>0</v>
          </cell>
        </row>
        <row r="981">
          <cell r="C981">
            <v>6</v>
          </cell>
          <cell r="D981">
            <v>8</v>
          </cell>
          <cell r="F981">
            <v>325000</v>
          </cell>
          <cell r="T981">
            <v>1</v>
          </cell>
          <cell r="V981">
            <v>2</v>
          </cell>
          <cell r="AX981">
            <v>19</v>
          </cell>
          <cell r="EF981">
            <v>100</v>
          </cell>
          <cell r="ER981">
            <v>100</v>
          </cell>
          <cell r="GL981">
            <v>2</v>
          </cell>
          <cell r="GM981">
            <v>1</v>
          </cell>
          <cell r="GN981">
            <v>2</v>
          </cell>
          <cell r="GO981">
            <v>2</v>
          </cell>
          <cell r="GP981">
            <v>2</v>
          </cell>
          <cell r="GQ981">
            <v>2</v>
          </cell>
          <cell r="GZ981">
            <v>100</v>
          </cell>
          <cell r="HL981">
            <v>100</v>
          </cell>
          <cell r="IU981">
            <v>2</v>
          </cell>
          <cell r="IV981">
            <v>1</v>
          </cell>
          <cell r="IW981">
            <v>2</v>
          </cell>
          <cell r="IX981">
            <v>2</v>
          </cell>
          <cell r="IY981">
            <v>2</v>
          </cell>
          <cell r="IZ981">
            <v>2</v>
          </cell>
          <cell r="JF981">
            <v>1</v>
          </cell>
          <cell r="JS981">
            <v>1</v>
          </cell>
          <cell r="MN981">
            <v>1</v>
          </cell>
          <cell r="MT981">
            <v>2</v>
          </cell>
          <cell r="MY981">
            <v>1</v>
          </cell>
          <cell r="NA981">
            <v>1</v>
          </cell>
          <cell r="NB981">
            <v>2</v>
          </cell>
          <cell r="NC981">
            <v>2</v>
          </cell>
          <cell r="ND981">
            <v>2</v>
          </cell>
          <cell r="NE981">
            <v>2</v>
          </cell>
          <cell r="NF981">
            <v>1</v>
          </cell>
          <cell r="NG981">
            <v>1</v>
          </cell>
          <cell r="NH981">
            <v>2</v>
          </cell>
          <cell r="NU981">
            <v>1</v>
          </cell>
          <cell r="NX981">
            <v>2</v>
          </cell>
          <cell r="NZ981">
            <v>1</v>
          </cell>
          <cell r="OA981">
            <v>75</v>
          </cell>
          <cell r="OC981">
            <v>300</v>
          </cell>
          <cell r="OE981">
            <v>2</v>
          </cell>
          <cell r="OM981">
            <v>1</v>
          </cell>
          <cell r="OO981">
            <v>1</v>
          </cell>
          <cell r="OQ981">
            <v>1</v>
          </cell>
          <cell r="OS981">
            <v>1</v>
          </cell>
          <cell r="OT981">
            <v>98</v>
          </cell>
          <cell r="OZ981">
            <v>1</v>
          </cell>
          <cell r="PA981">
            <v>1</v>
          </cell>
          <cell r="PB981">
            <v>1</v>
          </cell>
          <cell r="PC981">
            <v>2</v>
          </cell>
          <cell r="PD981">
            <v>2</v>
          </cell>
          <cell r="PE981">
            <v>1</v>
          </cell>
          <cell r="PF981">
            <v>2</v>
          </cell>
          <cell r="PV981">
            <v>3</v>
          </cell>
          <cell r="PW981">
            <v>2</v>
          </cell>
          <cell r="QD981">
            <v>2.348613136</v>
          </cell>
          <cell r="RD981">
            <v>32208185</v>
          </cell>
          <cell r="RE981">
            <v>0</v>
          </cell>
          <cell r="RF981">
            <v>16296973</v>
          </cell>
          <cell r="RG981">
            <v>4556815</v>
          </cell>
          <cell r="RH981">
            <v>6362468</v>
          </cell>
          <cell r="RI981">
            <v>0</v>
          </cell>
          <cell r="RJ981">
            <v>675521</v>
          </cell>
          <cell r="RK981">
            <v>1215637</v>
          </cell>
          <cell r="RL981">
            <v>1807632</v>
          </cell>
          <cell r="RM981">
            <v>5341225</v>
          </cell>
          <cell r="RN981">
            <v>0</v>
          </cell>
          <cell r="RO981">
            <v>0</v>
          </cell>
          <cell r="RP981">
            <v>16296973</v>
          </cell>
          <cell r="RQ981">
            <v>0</v>
          </cell>
          <cell r="RR981">
            <v>6362468</v>
          </cell>
          <cell r="RS981">
            <v>0</v>
          </cell>
          <cell r="RT981">
            <v>675521</v>
          </cell>
          <cell r="RU981">
            <v>1215637</v>
          </cell>
          <cell r="RV981">
            <v>1807632</v>
          </cell>
          <cell r="RW981">
            <v>5341225</v>
          </cell>
        </row>
        <row r="982">
          <cell r="C982">
            <v>2</v>
          </cell>
          <cell r="D982">
            <v>26</v>
          </cell>
          <cell r="F982">
            <v>2000</v>
          </cell>
          <cell r="AX982">
            <v>45</v>
          </cell>
          <cell r="EF982">
            <v>100</v>
          </cell>
          <cell r="EP982">
            <v>100</v>
          </cell>
          <cell r="GL982">
            <v>1</v>
          </cell>
          <cell r="GM982">
            <v>2</v>
          </cell>
          <cell r="GN982">
            <v>2</v>
          </cell>
          <cell r="GO982">
            <v>2</v>
          </cell>
          <cell r="GP982">
            <v>2</v>
          </cell>
          <cell r="GQ982">
            <v>2</v>
          </cell>
          <cell r="GZ982">
            <v>100</v>
          </cell>
          <cell r="HI982">
            <v>100</v>
          </cell>
          <cell r="IU982">
            <v>1</v>
          </cell>
          <cell r="IV982">
            <v>2</v>
          </cell>
          <cell r="IW982">
            <v>2</v>
          </cell>
          <cell r="IX982">
            <v>2</v>
          </cell>
          <cell r="IY982">
            <v>2</v>
          </cell>
          <cell r="IZ982">
            <v>2</v>
          </cell>
          <cell r="JF982">
            <v>2</v>
          </cell>
          <cell r="JS982">
            <v>1</v>
          </cell>
          <cell r="MT982">
            <v>2</v>
          </cell>
          <cell r="MU982">
            <v>1</v>
          </cell>
          <cell r="NU982">
            <v>1</v>
          </cell>
          <cell r="NX982">
            <v>2</v>
          </cell>
          <cell r="NZ982">
            <v>1</v>
          </cell>
          <cell r="OA982">
            <v>2</v>
          </cell>
          <cell r="OC982">
            <v>1</v>
          </cell>
          <cell r="OE982">
            <v>2</v>
          </cell>
          <cell r="OM982">
            <v>1</v>
          </cell>
          <cell r="OO982">
            <v>2</v>
          </cell>
          <cell r="OQ982">
            <v>2</v>
          </cell>
          <cell r="OS982">
            <v>1</v>
          </cell>
          <cell r="OT982">
            <v>100</v>
          </cell>
          <cell r="OZ982">
            <v>1</v>
          </cell>
          <cell r="PA982">
            <v>2</v>
          </cell>
          <cell r="PB982">
            <v>2</v>
          </cell>
          <cell r="PC982">
            <v>2</v>
          </cell>
          <cell r="PD982">
            <v>2</v>
          </cell>
          <cell r="PE982">
            <v>2</v>
          </cell>
          <cell r="PF982">
            <v>2</v>
          </cell>
          <cell r="PV982">
            <v>1</v>
          </cell>
          <cell r="PW982">
            <v>1</v>
          </cell>
          <cell r="QD982">
            <v>1868.4034369999999</v>
          </cell>
          <cell r="RD982">
            <v>79233</v>
          </cell>
          <cell r="RE982">
            <v>5614</v>
          </cell>
          <cell r="RF982">
            <v>3352</v>
          </cell>
          <cell r="RG982">
            <v>78</v>
          </cell>
          <cell r="RH982">
            <v>9123</v>
          </cell>
          <cell r="RI982">
            <v>0</v>
          </cell>
          <cell r="RJ982">
            <v>0</v>
          </cell>
          <cell r="RK982">
            <v>3256</v>
          </cell>
          <cell r="RL982">
            <v>1873</v>
          </cell>
          <cell r="RM982">
            <v>8985</v>
          </cell>
          <cell r="RN982">
            <v>0</v>
          </cell>
          <cell r="RO982">
            <v>5614</v>
          </cell>
          <cell r="RP982">
            <v>3352</v>
          </cell>
          <cell r="RQ982">
            <v>78</v>
          </cell>
          <cell r="RR982">
            <v>9123</v>
          </cell>
          <cell r="RS982">
            <v>0</v>
          </cell>
          <cell r="RT982">
            <v>0</v>
          </cell>
          <cell r="RU982">
            <v>3256</v>
          </cell>
          <cell r="RV982">
            <v>1873</v>
          </cell>
          <cell r="RW982">
            <v>8985</v>
          </cell>
          <cell r="RX982">
            <v>79233</v>
          </cell>
          <cell r="RY982">
            <v>0</v>
          </cell>
          <cell r="RZ982">
            <v>0</v>
          </cell>
          <cell r="SA982">
            <v>0</v>
          </cell>
          <cell r="SB982">
            <v>0</v>
          </cell>
        </row>
        <row r="983">
          <cell r="C983">
            <v>7</v>
          </cell>
          <cell r="D983">
            <v>2</v>
          </cell>
          <cell r="F983">
            <v>152000</v>
          </cell>
          <cell r="T983">
            <v>1</v>
          </cell>
          <cell r="V983">
            <v>2</v>
          </cell>
          <cell r="AX983">
            <v>2</v>
          </cell>
          <cell r="EF983">
            <v>100</v>
          </cell>
          <cell r="EP983">
            <v>100</v>
          </cell>
          <cell r="GL983">
            <v>2</v>
          </cell>
          <cell r="GM983">
            <v>1</v>
          </cell>
          <cell r="GN983">
            <v>1</v>
          </cell>
          <cell r="GO983">
            <v>2</v>
          </cell>
          <cell r="GP983">
            <v>2</v>
          </cell>
          <cell r="GQ983">
            <v>2</v>
          </cell>
          <cell r="GZ983">
            <v>100</v>
          </cell>
          <cell r="HJ983">
            <v>100</v>
          </cell>
          <cell r="IU983">
            <v>2</v>
          </cell>
          <cell r="IV983">
            <v>1</v>
          </cell>
          <cell r="IW983">
            <v>1</v>
          </cell>
          <cell r="IX983">
            <v>2</v>
          </cell>
          <cell r="IY983">
            <v>2</v>
          </cell>
          <cell r="IZ983">
            <v>2</v>
          </cell>
          <cell r="JF983">
            <v>2</v>
          </cell>
          <cell r="JS983">
            <v>3</v>
          </cell>
          <cell r="KY983">
            <v>2</v>
          </cell>
          <cell r="LA983">
            <v>1</v>
          </cell>
          <cell r="MT983">
            <v>2</v>
          </cell>
          <cell r="MY983">
            <v>2</v>
          </cell>
          <cell r="NA983">
            <v>1</v>
          </cell>
          <cell r="NB983">
            <v>2</v>
          </cell>
          <cell r="NC983">
            <v>2</v>
          </cell>
          <cell r="ND983">
            <v>2</v>
          </cell>
          <cell r="NE983">
            <v>2</v>
          </cell>
          <cell r="NF983">
            <v>2</v>
          </cell>
          <cell r="NG983">
            <v>2</v>
          </cell>
          <cell r="NH983">
            <v>2</v>
          </cell>
          <cell r="NU983">
            <v>1</v>
          </cell>
          <cell r="NX983">
            <v>1</v>
          </cell>
          <cell r="NZ983">
            <v>1</v>
          </cell>
          <cell r="OA983">
            <v>250</v>
          </cell>
          <cell r="OC983">
            <v>35</v>
          </cell>
          <cell r="OE983">
            <v>1</v>
          </cell>
          <cell r="OL983">
            <v>2</v>
          </cell>
          <cell r="OM983">
            <v>1</v>
          </cell>
          <cell r="OO983">
            <v>2</v>
          </cell>
          <cell r="OQ983">
            <v>1</v>
          </cell>
          <cell r="OS983">
            <v>1</v>
          </cell>
          <cell r="OT983">
            <v>100</v>
          </cell>
          <cell r="OZ983">
            <v>1</v>
          </cell>
          <cell r="PA983">
            <v>1</v>
          </cell>
          <cell r="PB983">
            <v>2</v>
          </cell>
          <cell r="PC983">
            <v>2</v>
          </cell>
          <cell r="PD983">
            <v>2</v>
          </cell>
          <cell r="PE983">
            <v>2</v>
          </cell>
          <cell r="PF983">
            <v>2</v>
          </cell>
          <cell r="PV983">
            <v>1</v>
          </cell>
          <cell r="PW983">
            <v>1</v>
          </cell>
          <cell r="QD983">
            <v>50.319156059999997</v>
          </cell>
          <cell r="RD983">
            <v>43148</v>
          </cell>
          <cell r="RE983">
            <v>2211400</v>
          </cell>
          <cell r="RF983">
            <v>1002031</v>
          </cell>
          <cell r="RG983">
            <v>17456</v>
          </cell>
          <cell r="RH983">
            <v>495449</v>
          </cell>
          <cell r="RI983">
            <v>0</v>
          </cell>
          <cell r="RJ983">
            <v>13380</v>
          </cell>
          <cell r="RK983">
            <v>87890</v>
          </cell>
          <cell r="RL983">
            <v>1132811</v>
          </cell>
          <cell r="RM983">
            <v>974944</v>
          </cell>
          <cell r="RN983">
            <v>43148</v>
          </cell>
          <cell r="RO983">
            <v>2211400</v>
          </cell>
          <cell r="RP983">
            <v>1002031</v>
          </cell>
          <cell r="RQ983">
            <v>17456</v>
          </cell>
          <cell r="RR983">
            <v>495449</v>
          </cell>
          <cell r="RS983">
            <v>0</v>
          </cell>
          <cell r="RT983">
            <v>13380</v>
          </cell>
          <cell r="RU983">
            <v>87890</v>
          </cell>
          <cell r="RV983">
            <v>1132811</v>
          </cell>
          <cell r="RW983">
            <v>587536</v>
          </cell>
        </row>
        <row r="984">
          <cell r="C984">
            <v>9</v>
          </cell>
          <cell r="D984">
            <v>12</v>
          </cell>
          <cell r="F984">
            <v>5000</v>
          </cell>
          <cell r="AX984">
            <v>21</v>
          </cell>
          <cell r="EF984">
            <v>100</v>
          </cell>
          <cell r="ES984">
            <v>100</v>
          </cell>
          <cell r="GL984">
            <v>1</v>
          </cell>
          <cell r="GM984">
            <v>2</v>
          </cell>
          <cell r="GN984">
            <v>2</v>
          </cell>
          <cell r="GO984">
            <v>2</v>
          </cell>
          <cell r="GP984">
            <v>2</v>
          </cell>
          <cell r="GQ984">
            <v>2</v>
          </cell>
          <cell r="GZ984">
            <v>100</v>
          </cell>
          <cell r="HM984">
            <v>100</v>
          </cell>
          <cell r="IU984">
            <v>1</v>
          </cell>
          <cell r="IV984">
            <v>2</v>
          </cell>
          <cell r="IW984">
            <v>2</v>
          </cell>
          <cell r="IX984">
            <v>2</v>
          </cell>
          <cell r="IY984">
            <v>2</v>
          </cell>
          <cell r="IZ984">
            <v>2</v>
          </cell>
          <cell r="JF984">
            <v>2</v>
          </cell>
          <cell r="JS984">
            <v>1</v>
          </cell>
          <cell r="MY984">
            <v>2</v>
          </cell>
          <cell r="NU984">
            <v>2</v>
          </cell>
          <cell r="OA984">
            <v>0</v>
          </cell>
          <cell r="OE984">
            <v>2</v>
          </cell>
          <cell r="OM984">
            <v>2</v>
          </cell>
          <cell r="OO984">
            <v>2</v>
          </cell>
          <cell r="OQ984">
            <v>1</v>
          </cell>
          <cell r="OS984">
            <v>1</v>
          </cell>
          <cell r="OT984">
            <v>100</v>
          </cell>
          <cell r="OZ984">
            <v>1</v>
          </cell>
          <cell r="PA984">
            <v>2</v>
          </cell>
          <cell r="PB984">
            <v>2</v>
          </cell>
          <cell r="PC984">
            <v>1</v>
          </cell>
          <cell r="PD984">
            <v>2</v>
          </cell>
          <cell r="PE984">
            <v>1</v>
          </cell>
          <cell r="PF984">
            <v>2</v>
          </cell>
          <cell r="PV984">
            <v>1</v>
          </cell>
          <cell r="PW984">
            <v>1</v>
          </cell>
          <cell r="QD984">
            <v>1667.755161</v>
          </cell>
          <cell r="RD984">
            <v>198</v>
          </cell>
          <cell r="RE984">
            <v>33358</v>
          </cell>
          <cell r="RF984">
            <v>10176</v>
          </cell>
          <cell r="RG984">
            <v>3225</v>
          </cell>
          <cell r="RH984">
            <v>19102</v>
          </cell>
          <cell r="RI984">
            <v>0</v>
          </cell>
          <cell r="RJ984">
            <v>0</v>
          </cell>
          <cell r="RK984">
            <v>11532</v>
          </cell>
          <cell r="RL984">
            <v>0</v>
          </cell>
          <cell r="RM984">
            <v>62796</v>
          </cell>
          <cell r="RN984">
            <v>198</v>
          </cell>
          <cell r="RO984">
            <v>33358</v>
          </cell>
          <cell r="RP984">
            <v>10176</v>
          </cell>
          <cell r="RQ984">
            <v>3225</v>
          </cell>
          <cell r="RR984">
            <v>19102</v>
          </cell>
          <cell r="RS984">
            <v>0</v>
          </cell>
          <cell r="RT984">
            <v>0</v>
          </cell>
          <cell r="RU984">
            <v>11532</v>
          </cell>
          <cell r="RV984">
            <v>0</v>
          </cell>
          <cell r="RW984">
            <v>62796</v>
          </cell>
        </row>
        <row r="985">
          <cell r="C985">
            <v>5</v>
          </cell>
          <cell r="D985">
            <v>15</v>
          </cell>
          <cell r="F985">
            <v>2400</v>
          </cell>
          <cell r="AX985">
            <v>33</v>
          </cell>
          <cell r="EF985">
            <v>100</v>
          </cell>
          <cell r="ES985">
            <v>100</v>
          </cell>
          <cell r="GL985">
            <v>1</v>
          </cell>
          <cell r="GM985">
            <v>2</v>
          </cell>
          <cell r="GN985">
            <v>2</v>
          </cell>
          <cell r="GO985">
            <v>2</v>
          </cell>
          <cell r="GP985">
            <v>2</v>
          </cell>
          <cell r="GQ985">
            <v>2</v>
          </cell>
          <cell r="GZ985">
            <v>100</v>
          </cell>
          <cell r="HM985">
            <v>100</v>
          </cell>
          <cell r="IU985">
            <v>1</v>
          </cell>
          <cell r="IV985">
            <v>2</v>
          </cell>
          <cell r="IW985">
            <v>2</v>
          </cell>
          <cell r="IX985">
            <v>2</v>
          </cell>
          <cell r="IY985">
            <v>2</v>
          </cell>
          <cell r="IZ985">
            <v>2</v>
          </cell>
          <cell r="JF985">
            <v>2</v>
          </cell>
          <cell r="JS985">
            <v>1</v>
          </cell>
          <cell r="MY985">
            <v>2</v>
          </cell>
          <cell r="NA985">
            <v>1</v>
          </cell>
          <cell r="NB985">
            <v>2</v>
          </cell>
          <cell r="NC985">
            <v>2</v>
          </cell>
          <cell r="ND985">
            <v>2</v>
          </cell>
          <cell r="NE985">
            <v>2</v>
          </cell>
          <cell r="NF985">
            <v>2</v>
          </cell>
          <cell r="NG985">
            <v>1</v>
          </cell>
          <cell r="NH985">
            <v>2</v>
          </cell>
          <cell r="NU985">
            <v>1</v>
          </cell>
          <cell r="NX985">
            <v>2</v>
          </cell>
          <cell r="NZ985">
            <v>1</v>
          </cell>
          <cell r="OA985">
            <v>1</v>
          </cell>
          <cell r="OC985">
            <v>1</v>
          </cell>
          <cell r="OE985">
            <v>1</v>
          </cell>
          <cell r="OM985">
            <v>1</v>
          </cell>
          <cell r="OO985">
            <v>1</v>
          </cell>
          <cell r="OQ985">
            <v>2</v>
          </cell>
          <cell r="OS985">
            <v>2</v>
          </cell>
          <cell r="OT985">
            <v>100</v>
          </cell>
          <cell r="OZ985">
            <v>1</v>
          </cell>
          <cell r="PA985">
            <v>2</v>
          </cell>
          <cell r="PB985">
            <v>2</v>
          </cell>
          <cell r="PC985">
            <v>2</v>
          </cell>
          <cell r="PD985">
            <v>2</v>
          </cell>
          <cell r="PE985">
            <v>2</v>
          </cell>
          <cell r="PF985">
            <v>2</v>
          </cell>
          <cell r="PV985">
            <v>3</v>
          </cell>
          <cell r="PW985">
            <v>1</v>
          </cell>
          <cell r="QD985">
            <v>1807.462867</v>
          </cell>
          <cell r="RD985">
            <v>18952</v>
          </cell>
          <cell r="RE985">
            <v>11466</v>
          </cell>
          <cell r="RF985">
            <v>3940</v>
          </cell>
          <cell r="RG985">
            <v>4049</v>
          </cell>
          <cell r="RH985">
            <v>16208</v>
          </cell>
          <cell r="RI985">
            <v>197009</v>
          </cell>
          <cell r="RJ985">
            <v>39441</v>
          </cell>
          <cell r="RK985">
            <v>6010</v>
          </cell>
          <cell r="RL985">
            <v>5590</v>
          </cell>
          <cell r="RM985">
            <v>9060</v>
          </cell>
          <cell r="RN985">
            <v>608</v>
          </cell>
          <cell r="RO985">
            <v>11466</v>
          </cell>
          <cell r="RP985">
            <v>3940</v>
          </cell>
          <cell r="RQ985">
            <v>4049</v>
          </cell>
          <cell r="RR985">
            <v>16208</v>
          </cell>
          <cell r="RS985">
            <v>0</v>
          </cell>
          <cell r="RT985">
            <v>39441</v>
          </cell>
          <cell r="RU985">
            <v>6010</v>
          </cell>
          <cell r="RV985">
            <v>5590</v>
          </cell>
          <cell r="RW985">
            <v>9060</v>
          </cell>
          <cell r="RX985">
            <v>18344</v>
          </cell>
          <cell r="RY985">
            <v>0</v>
          </cell>
          <cell r="RZ985">
            <v>0</v>
          </cell>
          <cell r="SA985">
            <v>197009</v>
          </cell>
          <cell r="SB985">
            <v>0</v>
          </cell>
        </row>
        <row r="986">
          <cell r="C986">
            <v>1</v>
          </cell>
          <cell r="D986">
            <v>2</v>
          </cell>
          <cell r="F986">
            <v>7500</v>
          </cell>
          <cell r="T986">
            <v>2</v>
          </cell>
          <cell r="V986">
            <v>2</v>
          </cell>
          <cell r="AX986">
            <v>6</v>
          </cell>
          <cell r="EF986">
            <v>100</v>
          </cell>
          <cell r="EP986">
            <v>80</v>
          </cell>
          <cell r="EQ986">
            <v>20</v>
          </cell>
          <cell r="ET986">
            <v>5</v>
          </cell>
          <cell r="GL986">
            <v>1</v>
          </cell>
          <cell r="GM986">
            <v>2</v>
          </cell>
          <cell r="GN986">
            <v>2</v>
          </cell>
          <cell r="GO986">
            <v>2</v>
          </cell>
          <cell r="GP986">
            <v>2</v>
          </cell>
          <cell r="GQ986">
            <v>2</v>
          </cell>
          <cell r="GZ986">
            <v>80</v>
          </cell>
          <cell r="HI986">
            <v>90</v>
          </cell>
          <cell r="HN986">
            <v>10</v>
          </cell>
          <cell r="IU986">
            <v>1</v>
          </cell>
          <cell r="IV986">
            <v>2</v>
          </cell>
          <cell r="IW986">
            <v>2</v>
          </cell>
          <cell r="IX986">
            <v>2</v>
          </cell>
          <cell r="IY986">
            <v>2</v>
          </cell>
          <cell r="IZ986">
            <v>2</v>
          </cell>
          <cell r="JF986">
            <v>2</v>
          </cell>
          <cell r="JS986">
            <v>3</v>
          </cell>
          <cell r="MN986">
            <v>2</v>
          </cell>
          <cell r="MT986">
            <v>2</v>
          </cell>
          <cell r="MY986">
            <v>2</v>
          </cell>
          <cell r="NA986">
            <v>1</v>
          </cell>
          <cell r="NB986">
            <v>1</v>
          </cell>
          <cell r="NC986">
            <v>2</v>
          </cell>
          <cell r="ND986">
            <v>2</v>
          </cell>
          <cell r="NE986">
            <v>2</v>
          </cell>
          <cell r="NF986">
            <v>2</v>
          </cell>
          <cell r="NG986">
            <v>2</v>
          </cell>
          <cell r="NH986">
            <v>2</v>
          </cell>
          <cell r="NU986">
            <v>1</v>
          </cell>
          <cell r="NX986">
            <v>2</v>
          </cell>
          <cell r="NZ986">
            <v>2</v>
          </cell>
          <cell r="OA986">
            <v>10</v>
          </cell>
          <cell r="OC986">
            <v>8</v>
          </cell>
          <cell r="OE986">
            <v>1</v>
          </cell>
          <cell r="OL986">
            <v>2</v>
          </cell>
          <cell r="OM986">
            <v>1</v>
          </cell>
          <cell r="OO986">
            <v>1</v>
          </cell>
          <cell r="OQ986">
            <v>1</v>
          </cell>
          <cell r="OS986">
            <v>1</v>
          </cell>
          <cell r="OT986">
            <v>80</v>
          </cell>
          <cell r="OZ986">
            <v>1</v>
          </cell>
          <cell r="PA986">
            <v>1</v>
          </cell>
          <cell r="PB986">
            <v>1</v>
          </cell>
          <cell r="PC986">
            <v>1</v>
          </cell>
          <cell r="PD986">
            <v>1</v>
          </cell>
          <cell r="PE986">
            <v>1</v>
          </cell>
          <cell r="PF986">
            <v>2</v>
          </cell>
          <cell r="PV986">
            <v>1</v>
          </cell>
          <cell r="PW986">
            <v>2</v>
          </cell>
          <cell r="QD986">
            <v>1145.0798139999999</v>
          </cell>
          <cell r="RD986">
            <v>201481</v>
          </cell>
          <cell r="RE986">
            <v>6142</v>
          </cell>
          <cell r="RF986">
            <v>16283</v>
          </cell>
          <cell r="RG986">
            <v>436</v>
          </cell>
          <cell r="RH986">
            <v>9965</v>
          </cell>
          <cell r="RI986">
            <v>0</v>
          </cell>
          <cell r="RJ986">
            <v>1479</v>
          </cell>
          <cell r="RK986">
            <v>26776</v>
          </cell>
          <cell r="RL986">
            <v>12834</v>
          </cell>
          <cell r="RM986">
            <v>10219</v>
          </cell>
          <cell r="RN986">
            <v>2118</v>
          </cell>
          <cell r="RO986">
            <v>6142</v>
          </cell>
          <cell r="RP986">
            <v>16283</v>
          </cell>
          <cell r="RQ986">
            <v>436</v>
          </cell>
          <cell r="RR986">
            <v>9965</v>
          </cell>
          <cell r="RS986">
            <v>0</v>
          </cell>
          <cell r="RT986">
            <v>1479</v>
          </cell>
          <cell r="RU986">
            <v>26776</v>
          </cell>
          <cell r="RV986">
            <v>12834</v>
          </cell>
          <cell r="RW986">
            <v>10219</v>
          </cell>
          <cell r="RX986">
            <v>199363</v>
          </cell>
          <cell r="RY986">
            <v>0</v>
          </cell>
          <cell r="RZ986">
            <v>0</v>
          </cell>
          <cell r="SA986">
            <v>0</v>
          </cell>
          <cell r="SB986">
            <v>0</v>
          </cell>
        </row>
        <row r="987">
          <cell r="C987">
            <v>2</v>
          </cell>
          <cell r="D987">
            <v>14</v>
          </cell>
          <cell r="F987">
            <v>77000</v>
          </cell>
          <cell r="T987">
            <v>2</v>
          </cell>
          <cell r="V987">
            <v>2</v>
          </cell>
          <cell r="AX987">
            <v>28</v>
          </cell>
          <cell r="EF987">
            <v>100</v>
          </cell>
          <cell r="EQ987">
            <v>100</v>
          </cell>
          <cell r="ES987">
            <v>100</v>
          </cell>
          <cell r="GL987">
            <v>2</v>
          </cell>
          <cell r="GM987">
            <v>2</v>
          </cell>
          <cell r="GN987">
            <v>2</v>
          </cell>
          <cell r="GO987">
            <v>2</v>
          </cell>
          <cell r="GP987">
            <v>2</v>
          </cell>
          <cell r="GQ987">
            <v>1</v>
          </cell>
          <cell r="GZ987">
            <v>100</v>
          </cell>
          <cell r="HN987">
            <v>100</v>
          </cell>
          <cell r="JS987">
            <v>1</v>
          </cell>
          <cell r="MT987">
            <v>2</v>
          </cell>
          <cell r="MU987">
            <v>2</v>
          </cell>
          <cell r="MV987">
            <v>2</v>
          </cell>
          <cell r="MY987">
            <v>2</v>
          </cell>
          <cell r="NA987">
            <v>1</v>
          </cell>
          <cell r="NB987">
            <v>1</v>
          </cell>
          <cell r="NC987">
            <v>2</v>
          </cell>
          <cell r="ND987">
            <v>2</v>
          </cell>
          <cell r="NE987">
            <v>2</v>
          </cell>
          <cell r="NF987">
            <v>2</v>
          </cell>
          <cell r="NG987">
            <v>2</v>
          </cell>
          <cell r="NH987">
            <v>2</v>
          </cell>
          <cell r="NU987">
            <v>1</v>
          </cell>
          <cell r="NX987">
            <v>1</v>
          </cell>
          <cell r="NZ987">
            <v>1</v>
          </cell>
          <cell r="OA987">
            <v>60</v>
          </cell>
          <cell r="OC987">
            <v>30</v>
          </cell>
          <cell r="OE987">
            <v>2</v>
          </cell>
          <cell r="OL987">
            <v>2</v>
          </cell>
          <cell r="OM987">
            <v>2</v>
          </cell>
          <cell r="OO987">
            <v>2</v>
          </cell>
          <cell r="OQ987">
            <v>1</v>
          </cell>
          <cell r="OS987">
            <v>1</v>
          </cell>
          <cell r="OT987">
            <v>90</v>
          </cell>
          <cell r="OZ987">
            <v>1</v>
          </cell>
          <cell r="PA987">
            <v>1</v>
          </cell>
          <cell r="PB987">
            <v>2</v>
          </cell>
          <cell r="PC987">
            <v>2</v>
          </cell>
          <cell r="PD987">
            <v>2</v>
          </cell>
          <cell r="PE987">
            <v>2</v>
          </cell>
          <cell r="PF987">
            <v>2</v>
          </cell>
          <cell r="PV987">
            <v>2</v>
          </cell>
          <cell r="PW987">
            <v>1</v>
          </cell>
          <cell r="QD987">
            <v>212.4262421</v>
          </cell>
          <cell r="RD987">
            <v>343141</v>
          </cell>
          <cell r="RE987">
            <v>402884</v>
          </cell>
          <cell r="RF987">
            <v>149357</v>
          </cell>
          <cell r="RG987">
            <v>3538073</v>
          </cell>
          <cell r="RH987">
            <v>416742</v>
          </cell>
          <cell r="RI987">
            <v>1119880</v>
          </cell>
          <cell r="RJ987">
            <v>14868</v>
          </cell>
          <cell r="RK987">
            <v>9765</v>
          </cell>
          <cell r="RL987">
            <v>149855</v>
          </cell>
          <cell r="RM987">
            <v>181794</v>
          </cell>
          <cell r="RN987">
            <v>0</v>
          </cell>
          <cell r="RO987">
            <v>402884</v>
          </cell>
          <cell r="RP987">
            <v>149357</v>
          </cell>
          <cell r="RQ987">
            <v>21980</v>
          </cell>
          <cell r="RR987">
            <v>416742</v>
          </cell>
          <cell r="RS987">
            <v>0</v>
          </cell>
          <cell r="RT987">
            <v>14868</v>
          </cell>
          <cell r="RU987">
            <v>9765</v>
          </cell>
          <cell r="RV987">
            <v>149855</v>
          </cell>
          <cell r="RW987">
            <v>181794</v>
          </cell>
          <cell r="RX987">
            <v>0</v>
          </cell>
          <cell r="RY987">
            <v>0</v>
          </cell>
          <cell r="RZ987">
            <v>3516093</v>
          </cell>
          <cell r="SA987">
            <v>1119880</v>
          </cell>
          <cell r="SB987">
            <v>0</v>
          </cell>
        </row>
        <row r="988">
          <cell r="C988">
            <v>3</v>
          </cell>
          <cell r="D988">
            <v>1</v>
          </cell>
          <cell r="F988">
            <v>25000</v>
          </cell>
          <cell r="T988">
            <v>1</v>
          </cell>
          <cell r="V988">
            <v>2</v>
          </cell>
          <cell r="AX988">
            <v>1</v>
          </cell>
          <cell r="EF988">
            <v>25</v>
          </cell>
          <cell r="EP988">
            <v>100</v>
          </cell>
          <cell r="GL988">
            <v>1</v>
          </cell>
          <cell r="GM988">
            <v>2</v>
          </cell>
          <cell r="GN988">
            <v>2</v>
          </cell>
          <cell r="GO988">
            <v>1</v>
          </cell>
          <cell r="GP988">
            <v>2</v>
          </cell>
          <cell r="GQ988">
            <v>2</v>
          </cell>
          <cell r="GZ988">
            <v>10</v>
          </cell>
          <cell r="HJ988">
            <v>100</v>
          </cell>
          <cell r="IU988">
            <v>1</v>
          </cell>
          <cell r="IV988">
            <v>2</v>
          </cell>
          <cell r="IW988">
            <v>2</v>
          </cell>
          <cell r="IX988">
            <v>1</v>
          </cell>
          <cell r="IY988">
            <v>2</v>
          </cell>
          <cell r="IZ988">
            <v>2</v>
          </cell>
          <cell r="JF988">
            <v>2</v>
          </cell>
          <cell r="JS988">
            <v>1</v>
          </cell>
          <cell r="NA988">
            <v>2</v>
          </cell>
          <cell r="NB988">
            <v>2</v>
          </cell>
          <cell r="NC988">
            <v>1</v>
          </cell>
          <cell r="ND988">
            <v>2</v>
          </cell>
          <cell r="NE988">
            <v>1</v>
          </cell>
          <cell r="NF988">
            <v>2</v>
          </cell>
          <cell r="NG988">
            <v>2</v>
          </cell>
          <cell r="NH988">
            <v>2</v>
          </cell>
          <cell r="NU988">
            <v>1</v>
          </cell>
          <cell r="NX988">
            <v>2</v>
          </cell>
          <cell r="NZ988">
            <v>1</v>
          </cell>
          <cell r="OA988">
            <v>0</v>
          </cell>
          <cell r="OC988">
            <v>1</v>
          </cell>
          <cell r="OE988">
            <v>2</v>
          </cell>
          <cell r="OM988">
            <v>1</v>
          </cell>
          <cell r="OO988">
            <v>1</v>
          </cell>
          <cell r="OQ988">
            <v>2</v>
          </cell>
          <cell r="OS988">
            <v>2</v>
          </cell>
          <cell r="OT988">
            <v>10</v>
          </cell>
          <cell r="OZ988">
            <v>1</v>
          </cell>
          <cell r="PA988">
            <v>1</v>
          </cell>
          <cell r="PB988">
            <v>2</v>
          </cell>
          <cell r="PC988">
            <v>1</v>
          </cell>
          <cell r="PD988">
            <v>2</v>
          </cell>
          <cell r="PE988">
            <v>2</v>
          </cell>
          <cell r="PF988">
            <v>2</v>
          </cell>
          <cell r="PV988">
            <v>1</v>
          </cell>
          <cell r="PW988">
            <v>2</v>
          </cell>
          <cell r="QD988">
            <v>1155.4280100000001</v>
          </cell>
          <cell r="RD988">
            <v>99015</v>
          </cell>
          <cell r="RE988">
            <v>2411</v>
          </cell>
          <cell r="RF988">
            <v>46817</v>
          </cell>
          <cell r="RG988">
            <v>17</v>
          </cell>
          <cell r="RH988">
            <v>13400</v>
          </cell>
          <cell r="RI988">
            <v>0</v>
          </cell>
          <cell r="RJ988">
            <v>45939</v>
          </cell>
          <cell r="RK988">
            <v>1046</v>
          </cell>
          <cell r="RL988">
            <v>637</v>
          </cell>
          <cell r="RM988">
            <v>48876</v>
          </cell>
          <cell r="RN988">
            <v>0</v>
          </cell>
          <cell r="RO988">
            <v>2411</v>
          </cell>
          <cell r="RP988">
            <v>46817</v>
          </cell>
          <cell r="RQ988">
            <v>17</v>
          </cell>
          <cell r="RR988">
            <v>13400</v>
          </cell>
          <cell r="RS988">
            <v>0</v>
          </cell>
          <cell r="RT988">
            <v>45939</v>
          </cell>
          <cell r="RU988">
            <v>1046</v>
          </cell>
          <cell r="RV988">
            <v>637</v>
          </cell>
          <cell r="RW988">
            <v>48876</v>
          </cell>
          <cell r="RX988">
            <v>99015</v>
          </cell>
          <cell r="RY988">
            <v>0</v>
          </cell>
          <cell r="RZ988">
            <v>0</v>
          </cell>
          <cell r="SA988">
            <v>0</v>
          </cell>
          <cell r="SB988">
            <v>0</v>
          </cell>
        </row>
        <row r="989">
          <cell r="C989">
            <v>9</v>
          </cell>
          <cell r="D989">
            <v>12</v>
          </cell>
          <cell r="F989">
            <v>38000</v>
          </cell>
          <cell r="AX989">
            <v>21</v>
          </cell>
          <cell r="EF989">
            <v>10</v>
          </cell>
          <cell r="EP989">
            <v>70</v>
          </cell>
          <cell r="ES989">
            <v>30</v>
          </cell>
          <cell r="GL989">
            <v>1</v>
          </cell>
          <cell r="GM989">
            <v>1</v>
          </cell>
          <cell r="GN989">
            <v>2</v>
          </cell>
          <cell r="GO989">
            <v>2</v>
          </cell>
          <cell r="GP989">
            <v>2</v>
          </cell>
          <cell r="GQ989">
            <v>2</v>
          </cell>
          <cell r="GZ989">
            <v>75</v>
          </cell>
          <cell r="HJ989">
            <v>70</v>
          </cell>
          <cell r="HM989">
            <v>30</v>
          </cell>
          <cell r="IU989">
            <v>1</v>
          </cell>
          <cell r="IV989">
            <v>1</v>
          </cell>
          <cell r="IW989">
            <v>2</v>
          </cell>
          <cell r="IX989">
            <v>2</v>
          </cell>
          <cell r="IY989">
            <v>2</v>
          </cell>
          <cell r="IZ989">
            <v>2</v>
          </cell>
          <cell r="JF989">
            <v>1</v>
          </cell>
          <cell r="JS989">
            <v>1</v>
          </cell>
          <cell r="MY989">
            <v>2</v>
          </cell>
          <cell r="NA989">
            <v>1</v>
          </cell>
          <cell r="NB989">
            <v>2</v>
          </cell>
          <cell r="NC989">
            <v>2</v>
          </cell>
          <cell r="ND989">
            <v>2</v>
          </cell>
          <cell r="NE989">
            <v>2</v>
          </cell>
          <cell r="NF989">
            <v>2</v>
          </cell>
          <cell r="NG989">
            <v>2</v>
          </cell>
          <cell r="NH989">
            <v>2</v>
          </cell>
          <cell r="NU989">
            <v>1</v>
          </cell>
          <cell r="NX989">
            <v>2</v>
          </cell>
          <cell r="NZ989">
            <v>1</v>
          </cell>
          <cell r="OA989">
            <v>8</v>
          </cell>
          <cell r="OC989">
            <v>3</v>
          </cell>
          <cell r="OE989">
            <v>1</v>
          </cell>
          <cell r="OM989">
            <v>1</v>
          </cell>
          <cell r="OO989">
            <v>2</v>
          </cell>
          <cell r="OQ989">
            <v>1</v>
          </cell>
          <cell r="OS989">
            <v>1</v>
          </cell>
          <cell r="OT989">
            <v>1</v>
          </cell>
          <cell r="OZ989">
            <v>1</v>
          </cell>
          <cell r="PA989">
            <v>1</v>
          </cell>
          <cell r="PB989">
            <v>2</v>
          </cell>
          <cell r="PC989">
            <v>2</v>
          </cell>
          <cell r="PD989">
            <v>2</v>
          </cell>
          <cell r="PE989">
            <v>2</v>
          </cell>
          <cell r="PF989">
            <v>2</v>
          </cell>
          <cell r="PV989">
            <v>2</v>
          </cell>
          <cell r="PW989">
            <v>1</v>
          </cell>
          <cell r="QD989">
            <v>941.81790869999998</v>
          </cell>
          <cell r="RD989">
            <v>222554</v>
          </cell>
          <cell r="RE989">
            <v>70361</v>
          </cell>
          <cell r="RF989">
            <v>133029</v>
          </cell>
          <cell r="RG989">
            <v>2176</v>
          </cell>
          <cell r="RH989">
            <v>34142</v>
          </cell>
          <cell r="RI989">
            <v>26484</v>
          </cell>
          <cell r="RJ989">
            <v>6369</v>
          </cell>
          <cell r="RK989">
            <v>16316</v>
          </cell>
          <cell r="RL989">
            <v>36249</v>
          </cell>
          <cell r="RM989">
            <v>216038</v>
          </cell>
          <cell r="RN989">
            <v>3511</v>
          </cell>
          <cell r="RO989">
            <v>70361</v>
          </cell>
          <cell r="RP989">
            <v>133029</v>
          </cell>
          <cell r="RQ989">
            <v>2176</v>
          </cell>
          <cell r="RR989">
            <v>34142</v>
          </cell>
          <cell r="RS989">
            <v>26484</v>
          </cell>
          <cell r="RT989">
            <v>6369</v>
          </cell>
          <cell r="RU989">
            <v>16316</v>
          </cell>
          <cell r="RV989">
            <v>36249</v>
          </cell>
          <cell r="RW989">
            <v>216038</v>
          </cell>
          <cell r="RX989">
            <v>219043</v>
          </cell>
          <cell r="RY989">
            <v>0</v>
          </cell>
          <cell r="RZ989">
            <v>0</v>
          </cell>
          <cell r="SA989">
            <v>0</v>
          </cell>
          <cell r="SB989">
            <v>0</v>
          </cell>
        </row>
        <row r="990">
          <cell r="C990">
            <v>8</v>
          </cell>
          <cell r="D990">
            <v>2</v>
          </cell>
          <cell r="F990">
            <v>3600</v>
          </cell>
          <cell r="AX990">
            <v>4</v>
          </cell>
          <cell r="EF990">
            <v>90</v>
          </cell>
          <cell r="ET990">
            <v>100</v>
          </cell>
          <cell r="GZ990">
            <v>30</v>
          </cell>
          <cell r="HO990">
            <v>100</v>
          </cell>
          <cell r="JF990">
            <v>2</v>
          </cell>
          <cell r="JS990">
            <v>2</v>
          </cell>
          <cell r="MT990">
            <v>2</v>
          </cell>
          <cell r="MY990">
            <v>2</v>
          </cell>
          <cell r="NA990">
            <v>1</v>
          </cell>
          <cell r="NB990">
            <v>2</v>
          </cell>
          <cell r="NC990">
            <v>2</v>
          </cell>
          <cell r="ND990">
            <v>2</v>
          </cell>
          <cell r="NE990">
            <v>2</v>
          </cell>
          <cell r="NF990">
            <v>2</v>
          </cell>
          <cell r="NG990">
            <v>2</v>
          </cell>
          <cell r="NH990">
            <v>2</v>
          </cell>
          <cell r="NU990">
            <v>1</v>
          </cell>
          <cell r="NX990">
            <v>1</v>
          </cell>
          <cell r="NZ990">
            <v>1</v>
          </cell>
          <cell r="OA990">
            <v>3</v>
          </cell>
          <cell r="OC990">
            <v>6</v>
          </cell>
          <cell r="OE990">
            <v>1</v>
          </cell>
          <cell r="OL990">
            <v>2</v>
          </cell>
          <cell r="OM990">
            <v>2</v>
          </cell>
          <cell r="OO990">
            <v>2</v>
          </cell>
          <cell r="OQ990">
            <v>1</v>
          </cell>
          <cell r="OS990">
            <v>1</v>
          </cell>
          <cell r="OT990">
            <v>100</v>
          </cell>
          <cell r="OZ990">
            <v>1</v>
          </cell>
          <cell r="PA990">
            <v>2</v>
          </cell>
          <cell r="PB990">
            <v>2</v>
          </cell>
          <cell r="PC990">
            <v>2</v>
          </cell>
          <cell r="PD990">
            <v>2</v>
          </cell>
          <cell r="PE990">
            <v>2</v>
          </cell>
          <cell r="PF990">
            <v>2</v>
          </cell>
          <cell r="PV990">
            <v>3</v>
          </cell>
          <cell r="PW990">
            <v>2</v>
          </cell>
          <cell r="QD990">
            <v>1667.755161</v>
          </cell>
          <cell r="RD990">
            <v>20981</v>
          </cell>
          <cell r="RE990">
            <v>3628</v>
          </cell>
          <cell r="RF990">
            <v>14853</v>
          </cell>
          <cell r="RG990">
            <v>0</v>
          </cell>
          <cell r="RH990">
            <v>10614</v>
          </cell>
          <cell r="RI990">
            <v>0</v>
          </cell>
          <cell r="RJ990">
            <v>1436</v>
          </cell>
          <cell r="RK990">
            <v>5655</v>
          </cell>
          <cell r="RL990">
            <v>34382</v>
          </cell>
          <cell r="RM990">
            <v>10460</v>
          </cell>
          <cell r="RN990">
            <v>20981</v>
          </cell>
          <cell r="RO990">
            <v>3628</v>
          </cell>
          <cell r="RP990">
            <v>14853</v>
          </cell>
          <cell r="RQ990">
            <v>0</v>
          </cell>
          <cell r="RR990">
            <v>10614</v>
          </cell>
          <cell r="RS990">
            <v>0</v>
          </cell>
          <cell r="RT990">
            <v>1436</v>
          </cell>
          <cell r="RU990">
            <v>5655</v>
          </cell>
          <cell r="RV990">
            <v>34382</v>
          </cell>
          <cell r="RW990">
            <v>10460</v>
          </cell>
        </row>
        <row r="991">
          <cell r="C991">
            <v>9</v>
          </cell>
          <cell r="D991">
            <v>15</v>
          </cell>
          <cell r="F991">
            <v>2200</v>
          </cell>
          <cell r="AX991">
            <v>32</v>
          </cell>
          <cell r="EF991">
            <v>100</v>
          </cell>
          <cell r="EP991">
            <v>100</v>
          </cell>
          <cell r="GL991">
            <v>1</v>
          </cell>
          <cell r="GM991">
            <v>2</v>
          </cell>
          <cell r="GN991">
            <v>2</v>
          </cell>
          <cell r="GO991">
            <v>2</v>
          </cell>
          <cell r="GP991">
            <v>2</v>
          </cell>
          <cell r="GQ991">
            <v>2</v>
          </cell>
          <cell r="GZ991">
            <v>50</v>
          </cell>
          <cell r="HJ991">
            <v>67</v>
          </cell>
          <cell r="HO991">
            <v>34</v>
          </cell>
          <cell r="IU991">
            <v>1</v>
          </cell>
          <cell r="IV991">
            <v>2</v>
          </cell>
          <cell r="IW991">
            <v>2</v>
          </cell>
          <cell r="IX991">
            <v>2</v>
          </cell>
          <cell r="IY991">
            <v>2</v>
          </cell>
          <cell r="IZ991">
            <v>2</v>
          </cell>
          <cell r="JF991">
            <v>2</v>
          </cell>
          <cell r="JS991">
            <v>1</v>
          </cell>
          <cell r="MY991">
            <v>2</v>
          </cell>
          <cell r="NA991">
            <v>2</v>
          </cell>
          <cell r="NB991">
            <v>2</v>
          </cell>
          <cell r="NC991">
            <v>1</v>
          </cell>
          <cell r="ND991">
            <v>2</v>
          </cell>
          <cell r="NE991">
            <v>1</v>
          </cell>
          <cell r="NF991">
            <v>2</v>
          </cell>
          <cell r="NG991">
            <v>1</v>
          </cell>
          <cell r="NH991">
            <v>2</v>
          </cell>
          <cell r="NU991">
            <v>1</v>
          </cell>
          <cell r="NX991">
            <v>2</v>
          </cell>
          <cell r="NZ991">
            <v>1</v>
          </cell>
          <cell r="OA991">
            <v>0</v>
          </cell>
          <cell r="OC991">
            <v>1</v>
          </cell>
          <cell r="OE991">
            <v>1</v>
          </cell>
          <cell r="OM991">
            <v>1</v>
          </cell>
          <cell r="OO991">
            <v>1</v>
          </cell>
          <cell r="OQ991">
            <v>2</v>
          </cell>
          <cell r="OS991">
            <v>2</v>
          </cell>
          <cell r="OT991">
            <v>95</v>
          </cell>
          <cell r="OZ991">
            <v>1</v>
          </cell>
          <cell r="PA991">
            <v>1</v>
          </cell>
          <cell r="PB991">
            <v>2</v>
          </cell>
          <cell r="PC991">
            <v>2</v>
          </cell>
          <cell r="PD991">
            <v>2</v>
          </cell>
          <cell r="PE991">
            <v>2</v>
          </cell>
          <cell r="PF991">
            <v>2</v>
          </cell>
          <cell r="PV991">
            <v>1</v>
          </cell>
          <cell r="PW991">
            <v>1</v>
          </cell>
          <cell r="QD991">
            <v>972.73883820000003</v>
          </cell>
          <cell r="RD991">
            <v>77694</v>
          </cell>
          <cell r="RE991">
            <v>37168</v>
          </cell>
          <cell r="RF991">
            <v>96240</v>
          </cell>
          <cell r="RG991">
            <v>255240</v>
          </cell>
          <cell r="RH991">
            <v>38343</v>
          </cell>
          <cell r="RI991">
            <v>1085665</v>
          </cell>
          <cell r="RJ991">
            <v>188867</v>
          </cell>
          <cell r="RK991">
            <v>10179</v>
          </cell>
          <cell r="RL991">
            <v>23334</v>
          </cell>
          <cell r="RM991">
            <v>44781</v>
          </cell>
          <cell r="RN991">
            <v>1809</v>
          </cell>
          <cell r="RO991">
            <v>37168</v>
          </cell>
          <cell r="RP991">
            <v>96240</v>
          </cell>
          <cell r="RQ991">
            <v>0</v>
          </cell>
          <cell r="RR991">
            <v>38343</v>
          </cell>
          <cell r="RS991">
            <v>267150</v>
          </cell>
          <cell r="RT991">
            <v>188867</v>
          </cell>
          <cell r="RU991">
            <v>10179</v>
          </cell>
          <cell r="RV991">
            <v>23334</v>
          </cell>
          <cell r="RW991">
            <v>44781</v>
          </cell>
          <cell r="RX991">
            <v>75885</v>
          </cell>
          <cell r="RY991">
            <v>0</v>
          </cell>
          <cell r="RZ991">
            <v>255240</v>
          </cell>
          <cell r="SA991">
            <v>818515</v>
          </cell>
          <cell r="SB991">
            <v>0</v>
          </cell>
        </row>
        <row r="992">
          <cell r="C992">
            <v>5</v>
          </cell>
          <cell r="D992">
            <v>23</v>
          </cell>
          <cell r="F992">
            <v>14000</v>
          </cell>
          <cell r="AX992">
            <v>50</v>
          </cell>
          <cell r="EF992">
            <v>80</v>
          </cell>
          <cell r="EP992">
            <v>100</v>
          </cell>
          <cell r="GL992">
            <v>1</v>
          </cell>
          <cell r="GM992">
            <v>2</v>
          </cell>
          <cell r="GN992">
            <v>2</v>
          </cell>
          <cell r="GO992">
            <v>2</v>
          </cell>
          <cell r="GP992">
            <v>2</v>
          </cell>
          <cell r="GQ992">
            <v>2</v>
          </cell>
          <cell r="GZ992">
            <v>80</v>
          </cell>
          <cell r="HI992">
            <v>100</v>
          </cell>
          <cell r="HJ992">
            <v>100</v>
          </cell>
          <cell r="IU992">
            <v>1</v>
          </cell>
          <cell r="IV992">
            <v>2</v>
          </cell>
          <cell r="IW992">
            <v>2</v>
          </cell>
          <cell r="IX992">
            <v>2</v>
          </cell>
          <cell r="IY992">
            <v>2</v>
          </cell>
          <cell r="IZ992">
            <v>2</v>
          </cell>
          <cell r="JF992">
            <v>2</v>
          </cell>
          <cell r="JS992">
            <v>1</v>
          </cell>
          <cell r="MN992">
            <v>2</v>
          </cell>
          <cell r="MT992">
            <v>2</v>
          </cell>
          <cell r="MU992">
            <v>2</v>
          </cell>
          <cell r="NA992">
            <v>1</v>
          </cell>
          <cell r="NB992">
            <v>1</v>
          </cell>
          <cell r="NC992">
            <v>2</v>
          </cell>
          <cell r="ND992">
            <v>2</v>
          </cell>
          <cell r="NE992">
            <v>2</v>
          </cell>
          <cell r="NF992">
            <v>2</v>
          </cell>
          <cell r="NG992">
            <v>2</v>
          </cell>
          <cell r="NH992">
            <v>2</v>
          </cell>
          <cell r="NU992">
            <v>1</v>
          </cell>
          <cell r="NX992">
            <v>1</v>
          </cell>
          <cell r="NZ992">
            <v>2</v>
          </cell>
          <cell r="OA992">
            <v>6</v>
          </cell>
          <cell r="OC992">
            <v>7</v>
          </cell>
          <cell r="OE992">
            <v>1</v>
          </cell>
          <cell r="OL992">
            <v>2</v>
          </cell>
          <cell r="OM992">
            <v>1</v>
          </cell>
          <cell r="OO992">
            <v>1</v>
          </cell>
          <cell r="OQ992">
            <v>1</v>
          </cell>
          <cell r="OS992">
            <v>1</v>
          </cell>
          <cell r="OT992">
            <v>84</v>
          </cell>
          <cell r="OZ992">
            <v>1</v>
          </cell>
          <cell r="PA992">
            <v>1</v>
          </cell>
          <cell r="PB992">
            <v>1</v>
          </cell>
          <cell r="PC992">
            <v>2</v>
          </cell>
          <cell r="PD992">
            <v>1</v>
          </cell>
          <cell r="PE992">
            <v>1</v>
          </cell>
          <cell r="PF992">
            <v>2</v>
          </cell>
          <cell r="PV992">
            <v>1</v>
          </cell>
          <cell r="PW992">
            <v>1</v>
          </cell>
          <cell r="QD992">
            <v>1117.7421220000001</v>
          </cell>
          <cell r="RD992">
            <v>45523</v>
          </cell>
          <cell r="RE992">
            <v>105351</v>
          </cell>
          <cell r="RF992">
            <v>169467</v>
          </cell>
          <cell r="RG992">
            <v>33377</v>
          </cell>
          <cell r="RH992">
            <v>117881</v>
          </cell>
          <cell r="RI992">
            <v>0</v>
          </cell>
          <cell r="RJ992">
            <v>15037</v>
          </cell>
          <cell r="RK992">
            <v>79287</v>
          </cell>
          <cell r="RL992">
            <v>90614</v>
          </cell>
          <cell r="RM992">
            <v>108160</v>
          </cell>
          <cell r="RN992">
            <v>45523</v>
          </cell>
          <cell r="RO992">
            <v>105351</v>
          </cell>
          <cell r="RP992">
            <v>169467</v>
          </cell>
          <cell r="RQ992">
            <v>33377</v>
          </cell>
          <cell r="RR992">
            <v>117881</v>
          </cell>
          <cell r="RS992">
            <v>0</v>
          </cell>
          <cell r="RT992">
            <v>15037</v>
          </cell>
          <cell r="RU992">
            <v>79287</v>
          </cell>
          <cell r="RV992">
            <v>90614</v>
          </cell>
          <cell r="RW992">
            <v>108160</v>
          </cell>
        </row>
        <row r="993">
          <cell r="C993">
            <v>9</v>
          </cell>
          <cell r="D993">
            <v>2</v>
          </cell>
          <cell r="F993">
            <v>89000</v>
          </cell>
          <cell r="T993">
            <v>1</v>
          </cell>
          <cell r="V993">
            <v>2</v>
          </cell>
          <cell r="AX993">
            <v>2</v>
          </cell>
          <cell r="EF993">
            <v>100</v>
          </cell>
          <cell r="ES993">
            <v>100</v>
          </cell>
          <cell r="GZ993">
            <v>100</v>
          </cell>
          <cell r="HJ993">
            <v>100</v>
          </cell>
          <cell r="IU993">
            <v>2</v>
          </cell>
          <cell r="IV993">
            <v>1</v>
          </cell>
          <cell r="IW993">
            <v>2</v>
          </cell>
          <cell r="IX993">
            <v>2</v>
          </cell>
          <cell r="IY993">
            <v>2</v>
          </cell>
          <cell r="IZ993">
            <v>2</v>
          </cell>
          <cell r="JF993">
            <v>1</v>
          </cell>
          <cell r="JS993">
            <v>2</v>
          </cell>
          <cell r="MT993">
            <v>2</v>
          </cell>
          <cell r="MY993">
            <v>2</v>
          </cell>
          <cell r="NA993">
            <v>1</v>
          </cell>
          <cell r="NB993">
            <v>1</v>
          </cell>
          <cell r="NC993">
            <v>2</v>
          </cell>
          <cell r="ND993">
            <v>2</v>
          </cell>
          <cell r="NE993">
            <v>2</v>
          </cell>
          <cell r="NF993">
            <v>1</v>
          </cell>
          <cell r="NG993">
            <v>2</v>
          </cell>
          <cell r="NH993">
            <v>2</v>
          </cell>
          <cell r="NU993">
            <v>1</v>
          </cell>
          <cell r="NX993">
            <v>1</v>
          </cell>
          <cell r="NZ993">
            <v>2</v>
          </cell>
          <cell r="OA993">
            <v>50</v>
          </cell>
          <cell r="OC993">
            <v>50</v>
          </cell>
          <cell r="OE993">
            <v>1</v>
          </cell>
          <cell r="OL993">
            <v>2</v>
          </cell>
          <cell r="OM993">
            <v>1</v>
          </cell>
          <cell r="OO993">
            <v>2</v>
          </cell>
          <cell r="OQ993">
            <v>1</v>
          </cell>
          <cell r="OS993">
            <v>1</v>
          </cell>
          <cell r="OT993">
            <v>100</v>
          </cell>
          <cell r="OZ993">
            <v>1</v>
          </cell>
          <cell r="PA993">
            <v>1</v>
          </cell>
          <cell r="PB993">
            <v>1</v>
          </cell>
          <cell r="PC993">
            <v>1</v>
          </cell>
          <cell r="PD993">
            <v>2</v>
          </cell>
          <cell r="PE993">
            <v>2</v>
          </cell>
          <cell r="PF993">
            <v>2</v>
          </cell>
          <cell r="PV993">
            <v>1</v>
          </cell>
          <cell r="PW993">
            <v>1</v>
          </cell>
          <cell r="QD993">
            <v>48.841044420000003</v>
          </cell>
          <cell r="RD993">
            <v>1093098</v>
          </cell>
          <cell r="RE993">
            <v>1414163</v>
          </cell>
          <cell r="RF993">
            <v>1252126</v>
          </cell>
          <cell r="RG993">
            <v>651234</v>
          </cell>
          <cell r="RH993">
            <v>900763</v>
          </cell>
          <cell r="RI993">
            <v>0</v>
          </cell>
          <cell r="RJ993">
            <v>254863</v>
          </cell>
          <cell r="RK993">
            <v>425002</v>
          </cell>
          <cell r="RL993">
            <v>831383</v>
          </cell>
          <cell r="RM993">
            <v>786152</v>
          </cell>
          <cell r="RN993">
            <v>15362</v>
          </cell>
          <cell r="RO993">
            <v>1414163</v>
          </cell>
          <cell r="RP993">
            <v>1252126</v>
          </cell>
          <cell r="RQ993">
            <v>0</v>
          </cell>
          <cell r="RR993">
            <v>900763</v>
          </cell>
          <cell r="RS993">
            <v>0</v>
          </cell>
          <cell r="RT993">
            <v>254863</v>
          </cell>
          <cell r="RU993">
            <v>425002</v>
          </cell>
          <cell r="RV993">
            <v>831383</v>
          </cell>
          <cell r="RW993">
            <v>786152</v>
          </cell>
          <cell r="RX993">
            <v>1077736</v>
          </cell>
          <cell r="RY993">
            <v>0</v>
          </cell>
          <cell r="RZ993">
            <v>651234</v>
          </cell>
          <cell r="SA993">
            <v>0</v>
          </cell>
          <cell r="SB993">
            <v>0</v>
          </cell>
        </row>
        <row r="994">
          <cell r="C994">
            <v>1</v>
          </cell>
          <cell r="D994">
            <v>13</v>
          </cell>
          <cell r="F994">
            <v>15250</v>
          </cell>
          <cell r="AX994">
            <v>24</v>
          </cell>
          <cell r="EF994">
            <v>100</v>
          </cell>
          <cell r="EP994">
            <v>100</v>
          </cell>
          <cell r="GL994">
            <v>2</v>
          </cell>
          <cell r="GM994">
            <v>2</v>
          </cell>
          <cell r="GN994">
            <v>2</v>
          </cell>
          <cell r="GO994">
            <v>1</v>
          </cell>
          <cell r="GP994">
            <v>2</v>
          </cell>
          <cell r="GQ994">
            <v>2</v>
          </cell>
          <cell r="MT994">
            <v>2</v>
          </cell>
          <cell r="MV994">
            <v>2</v>
          </cell>
          <cell r="MY994">
            <v>2</v>
          </cell>
          <cell r="NU994">
            <v>2</v>
          </cell>
          <cell r="OA994">
            <v>0</v>
          </cell>
          <cell r="OE994">
            <v>2</v>
          </cell>
          <cell r="OM994">
            <v>2</v>
          </cell>
          <cell r="OO994">
            <v>2</v>
          </cell>
          <cell r="OQ994">
            <v>2</v>
          </cell>
          <cell r="OS994">
            <v>2</v>
          </cell>
          <cell r="OT994">
            <v>100</v>
          </cell>
          <cell r="OZ994">
            <v>1</v>
          </cell>
          <cell r="PA994">
            <v>2</v>
          </cell>
          <cell r="PB994">
            <v>2</v>
          </cell>
          <cell r="PC994">
            <v>2</v>
          </cell>
          <cell r="PD994">
            <v>2</v>
          </cell>
          <cell r="PE994">
            <v>2</v>
          </cell>
          <cell r="PF994">
            <v>2</v>
          </cell>
          <cell r="PV994">
            <v>4</v>
          </cell>
          <cell r="PW994">
            <v>2</v>
          </cell>
          <cell r="QD994">
            <v>897.68590510000001</v>
          </cell>
          <cell r="RD994">
            <v>0</v>
          </cell>
          <cell r="RE994">
            <v>0</v>
          </cell>
          <cell r="RF994">
            <v>29116</v>
          </cell>
          <cell r="RG994">
            <v>0</v>
          </cell>
          <cell r="RH994">
            <v>51396</v>
          </cell>
          <cell r="RI994">
            <v>0</v>
          </cell>
          <cell r="RJ994">
            <v>0</v>
          </cell>
          <cell r="RK994">
            <v>0</v>
          </cell>
          <cell r="RL994">
            <v>0</v>
          </cell>
          <cell r="RM994">
            <v>147004</v>
          </cell>
          <cell r="RN994">
            <v>0</v>
          </cell>
          <cell r="RO994">
            <v>0</v>
          </cell>
          <cell r="RP994">
            <v>29116</v>
          </cell>
          <cell r="RQ994">
            <v>0</v>
          </cell>
          <cell r="RR994">
            <v>51396</v>
          </cell>
          <cell r="RS994">
            <v>0</v>
          </cell>
          <cell r="RT994">
            <v>0</v>
          </cell>
          <cell r="RU994">
            <v>0</v>
          </cell>
          <cell r="RV994">
            <v>0</v>
          </cell>
          <cell r="RW994">
            <v>147004</v>
          </cell>
        </row>
        <row r="995">
          <cell r="C995">
            <v>2</v>
          </cell>
          <cell r="D995">
            <v>15</v>
          </cell>
          <cell r="F995">
            <v>5000</v>
          </cell>
          <cell r="T995">
            <v>2</v>
          </cell>
          <cell r="V995">
            <v>2</v>
          </cell>
          <cell r="AX995">
            <v>33</v>
          </cell>
          <cell r="EF995">
            <v>100</v>
          </cell>
          <cell r="ET995">
            <v>100</v>
          </cell>
          <cell r="GZ995">
            <v>100</v>
          </cell>
          <cell r="HN995">
            <v>100</v>
          </cell>
          <cell r="JS995">
            <v>1</v>
          </cell>
          <cell r="MY995">
            <v>2</v>
          </cell>
          <cell r="NA995">
            <v>1</v>
          </cell>
          <cell r="NB995">
            <v>2</v>
          </cell>
          <cell r="NC995">
            <v>2</v>
          </cell>
          <cell r="ND995">
            <v>2</v>
          </cell>
          <cell r="NE995">
            <v>1</v>
          </cell>
          <cell r="NF995">
            <v>2</v>
          </cell>
          <cell r="NG995">
            <v>2</v>
          </cell>
          <cell r="NH995">
            <v>2</v>
          </cell>
          <cell r="NU995">
            <v>2</v>
          </cell>
          <cell r="OA995">
            <v>0</v>
          </cell>
          <cell r="OE995">
            <v>2</v>
          </cell>
          <cell r="OM995">
            <v>1</v>
          </cell>
          <cell r="OO995">
            <v>1</v>
          </cell>
          <cell r="OQ995">
            <v>2</v>
          </cell>
          <cell r="OS995">
            <v>2</v>
          </cell>
          <cell r="OT995">
            <v>40</v>
          </cell>
          <cell r="OZ995">
            <v>1</v>
          </cell>
          <cell r="PA995">
            <v>2</v>
          </cell>
          <cell r="PB995">
            <v>2</v>
          </cell>
          <cell r="PC995">
            <v>2</v>
          </cell>
          <cell r="PD995">
            <v>2</v>
          </cell>
          <cell r="PE995">
            <v>2</v>
          </cell>
          <cell r="PF995">
            <v>2</v>
          </cell>
          <cell r="PV995">
            <v>1</v>
          </cell>
          <cell r="PW995">
            <v>2</v>
          </cell>
          <cell r="QD995">
            <v>1276.538624</v>
          </cell>
          <cell r="RD995">
            <v>31115</v>
          </cell>
          <cell r="RE995">
            <v>6214</v>
          </cell>
          <cell r="RF995">
            <v>6121</v>
          </cell>
          <cell r="RG995">
            <v>2487</v>
          </cell>
          <cell r="RH995">
            <v>3924</v>
          </cell>
          <cell r="RI995">
            <v>141803</v>
          </cell>
          <cell r="RJ995">
            <v>61270</v>
          </cell>
          <cell r="RK995">
            <v>1593</v>
          </cell>
          <cell r="RL995">
            <v>0</v>
          </cell>
          <cell r="RM995">
            <v>12105</v>
          </cell>
          <cell r="RN995">
            <v>0</v>
          </cell>
          <cell r="RO995">
            <v>6214</v>
          </cell>
          <cell r="RP995">
            <v>6121</v>
          </cell>
          <cell r="RQ995">
            <v>2487</v>
          </cell>
          <cell r="RR995">
            <v>3924</v>
          </cell>
          <cell r="RS995">
            <v>0</v>
          </cell>
          <cell r="RT995">
            <v>61270</v>
          </cell>
          <cell r="RU995">
            <v>1593</v>
          </cell>
          <cell r="RV995">
            <v>0</v>
          </cell>
          <cell r="RW995">
            <v>12105</v>
          </cell>
          <cell r="RX995">
            <v>31115</v>
          </cell>
          <cell r="RY995">
            <v>0</v>
          </cell>
          <cell r="RZ995">
            <v>0</v>
          </cell>
          <cell r="SA995">
            <v>141803</v>
          </cell>
          <cell r="SB995">
            <v>0</v>
          </cell>
        </row>
        <row r="996">
          <cell r="C996">
            <v>3</v>
          </cell>
          <cell r="D996">
            <v>2</v>
          </cell>
          <cell r="F996">
            <v>9400</v>
          </cell>
          <cell r="T996">
            <v>2</v>
          </cell>
          <cell r="V996">
            <v>2</v>
          </cell>
          <cell r="AX996">
            <v>6</v>
          </cell>
          <cell r="EF996">
            <v>100</v>
          </cell>
          <cell r="EQ996">
            <v>100</v>
          </cell>
          <cell r="GZ996">
            <v>60</v>
          </cell>
          <cell r="HI996">
            <v>98</v>
          </cell>
          <cell r="HN996">
            <v>2</v>
          </cell>
          <cell r="IU996">
            <v>1</v>
          </cell>
          <cell r="IV996">
            <v>2</v>
          </cell>
          <cell r="IW996">
            <v>2</v>
          </cell>
          <cell r="IX996">
            <v>2</v>
          </cell>
          <cell r="IY996">
            <v>2</v>
          </cell>
          <cell r="IZ996">
            <v>2</v>
          </cell>
          <cell r="JF996">
            <v>2</v>
          </cell>
          <cell r="JS996">
            <v>1</v>
          </cell>
          <cell r="MN996">
            <v>2</v>
          </cell>
          <cell r="MT996">
            <v>2</v>
          </cell>
          <cell r="MY996">
            <v>2</v>
          </cell>
          <cell r="NA996">
            <v>1</v>
          </cell>
          <cell r="NB996">
            <v>1</v>
          </cell>
          <cell r="NC996">
            <v>2</v>
          </cell>
          <cell r="ND996">
            <v>2</v>
          </cell>
          <cell r="NE996">
            <v>2</v>
          </cell>
          <cell r="NF996">
            <v>2</v>
          </cell>
          <cell r="NG996">
            <v>2</v>
          </cell>
          <cell r="NH996">
            <v>2</v>
          </cell>
          <cell r="NU996">
            <v>1</v>
          </cell>
          <cell r="OA996">
            <v>25</v>
          </cell>
          <cell r="OC996">
            <v>3</v>
          </cell>
          <cell r="OE996">
            <v>2</v>
          </cell>
          <cell r="OL996">
            <v>2</v>
          </cell>
          <cell r="OM996">
            <v>1</v>
          </cell>
          <cell r="OO996">
            <v>2</v>
          </cell>
          <cell r="OQ996">
            <v>2</v>
          </cell>
          <cell r="OS996">
            <v>1</v>
          </cell>
          <cell r="OT996">
            <v>80</v>
          </cell>
          <cell r="OZ996">
            <v>1</v>
          </cell>
          <cell r="PA996">
            <v>2</v>
          </cell>
          <cell r="PB996">
            <v>1</v>
          </cell>
          <cell r="PC996">
            <v>2</v>
          </cell>
          <cell r="PD996">
            <v>2</v>
          </cell>
          <cell r="PE996">
            <v>2</v>
          </cell>
          <cell r="PF996">
            <v>2</v>
          </cell>
          <cell r="PV996">
            <v>2</v>
          </cell>
          <cell r="PW996">
            <v>1</v>
          </cell>
          <cell r="QD996">
            <v>964.60413189999997</v>
          </cell>
          <cell r="RD996">
            <v>600818</v>
          </cell>
          <cell r="RE996">
            <v>3696</v>
          </cell>
          <cell r="RF996">
            <v>9586</v>
          </cell>
          <cell r="RG996">
            <v>74456</v>
          </cell>
          <cell r="RH996">
            <v>20050</v>
          </cell>
          <cell r="RI996">
            <v>49299</v>
          </cell>
          <cell r="RJ996">
            <v>5237</v>
          </cell>
          <cell r="RK996">
            <v>10427</v>
          </cell>
          <cell r="RL996">
            <v>1807</v>
          </cell>
          <cell r="RM996">
            <v>18611</v>
          </cell>
          <cell r="RN996">
            <v>0</v>
          </cell>
          <cell r="RO996">
            <v>3696</v>
          </cell>
          <cell r="RP996">
            <v>9586</v>
          </cell>
          <cell r="RQ996">
            <v>0</v>
          </cell>
          <cell r="RR996">
            <v>20050</v>
          </cell>
          <cell r="RS996">
            <v>0</v>
          </cell>
          <cell r="RT996">
            <v>5237</v>
          </cell>
          <cell r="RU996">
            <v>10427</v>
          </cell>
          <cell r="RV996">
            <v>1807</v>
          </cell>
          <cell r="RW996">
            <v>18611</v>
          </cell>
          <cell r="RX996">
            <v>600818</v>
          </cell>
          <cell r="RY996">
            <v>0</v>
          </cell>
          <cell r="RZ996">
            <v>74456</v>
          </cell>
          <cell r="SA996">
            <v>49299</v>
          </cell>
          <cell r="SB996">
            <v>0</v>
          </cell>
        </row>
        <row r="997">
          <cell r="C997">
            <v>3</v>
          </cell>
          <cell r="D997">
            <v>11</v>
          </cell>
          <cell r="F997">
            <v>126000</v>
          </cell>
          <cell r="T997">
            <v>2</v>
          </cell>
          <cell r="V997">
            <v>2</v>
          </cell>
          <cell r="AX997">
            <v>20</v>
          </cell>
          <cell r="EF997">
            <v>1</v>
          </cell>
          <cell r="ET997">
            <v>100</v>
          </cell>
          <cell r="JS997">
            <v>1</v>
          </cell>
          <cell r="MU997">
            <v>1</v>
          </cell>
          <cell r="NA997">
            <v>2</v>
          </cell>
          <cell r="NB997">
            <v>1</v>
          </cell>
          <cell r="NC997">
            <v>2</v>
          </cell>
          <cell r="ND997">
            <v>2</v>
          </cell>
          <cell r="NE997">
            <v>2</v>
          </cell>
          <cell r="NF997">
            <v>1</v>
          </cell>
          <cell r="NG997">
            <v>2</v>
          </cell>
          <cell r="NH997">
            <v>1</v>
          </cell>
          <cell r="NU997">
            <v>1</v>
          </cell>
          <cell r="NX997">
            <v>2</v>
          </cell>
          <cell r="NZ997">
            <v>1</v>
          </cell>
          <cell r="OA997">
            <v>2</v>
          </cell>
          <cell r="OC997">
            <v>4</v>
          </cell>
          <cell r="OE997">
            <v>1</v>
          </cell>
          <cell r="OM997">
            <v>2</v>
          </cell>
          <cell r="OO997">
            <v>2</v>
          </cell>
          <cell r="OQ997">
            <v>2</v>
          </cell>
          <cell r="OS997">
            <v>1</v>
          </cell>
          <cell r="OT997">
            <v>95</v>
          </cell>
          <cell r="OZ997">
            <v>1</v>
          </cell>
          <cell r="PA997">
            <v>2</v>
          </cell>
          <cell r="PB997">
            <v>1</v>
          </cell>
          <cell r="PC997">
            <v>1</v>
          </cell>
          <cell r="PD997">
            <v>1</v>
          </cell>
          <cell r="PE997">
            <v>1</v>
          </cell>
          <cell r="PF997">
            <v>2</v>
          </cell>
          <cell r="PV997">
            <v>2</v>
          </cell>
          <cell r="PW997">
            <v>1</v>
          </cell>
          <cell r="QD997">
            <v>28.765975220000001</v>
          </cell>
          <cell r="RD997">
            <v>511394</v>
          </cell>
          <cell r="RE997">
            <v>0</v>
          </cell>
          <cell r="RF997">
            <v>34331</v>
          </cell>
          <cell r="RG997">
            <v>714</v>
          </cell>
          <cell r="RH997">
            <v>1301529</v>
          </cell>
          <cell r="RI997">
            <v>0</v>
          </cell>
          <cell r="RJ997">
            <v>17920743</v>
          </cell>
          <cell r="RK997">
            <v>13530</v>
          </cell>
          <cell r="RL997">
            <v>35102</v>
          </cell>
          <cell r="RM997">
            <v>1785783</v>
          </cell>
          <cell r="RN997">
            <v>14166</v>
          </cell>
          <cell r="RO997">
            <v>0</v>
          </cell>
          <cell r="RP997">
            <v>34331</v>
          </cell>
          <cell r="RQ997">
            <v>714</v>
          </cell>
          <cell r="RR997">
            <v>1301529</v>
          </cell>
          <cell r="RS997">
            <v>0</v>
          </cell>
          <cell r="RT997">
            <v>17920743</v>
          </cell>
          <cell r="RU997">
            <v>13530</v>
          </cell>
          <cell r="RV997">
            <v>35102</v>
          </cell>
          <cell r="RW997">
            <v>1785783</v>
          </cell>
          <cell r="RX997">
            <v>497228</v>
          </cell>
          <cell r="RY997">
            <v>0</v>
          </cell>
          <cell r="RZ997">
            <v>0</v>
          </cell>
          <cell r="SA997">
            <v>0</v>
          </cell>
          <cell r="SB997">
            <v>0</v>
          </cell>
        </row>
        <row r="998">
          <cell r="C998">
            <v>4</v>
          </cell>
          <cell r="D998">
            <v>5</v>
          </cell>
          <cell r="F998">
            <v>700000</v>
          </cell>
          <cell r="T998">
            <v>1</v>
          </cell>
          <cell r="V998">
            <v>2</v>
          </cell>
          <cell r="AX998">
            <v>9</v>
          </cell>
          <cell r="EF998">
            <v>100</v>
          </cell>
          <cell r="EP998">
            <v>70</v>
          </cell>
          <cell r="ET998">
            <v>30</v>
          </cell>
          <cell r="GL998">
            <v>1</v>
          </cell>
          <cell r="GM998">
            <v>1</v>
          </cell>
          <cell r="GN998">
            <v>2</v>
          </cell>
          <cell r="GO998">
            <v>2</v>
          </cell>
          <cell r="GP998">
            <v>2</v>
          </cell>
          <cell r="GQ998">
            <v>2</v>
          </cell>
          <cell r="GZ998">
            <v>100</v>
          </cell>
          <cell r="HJ998">
            <v>100</v>
          </cell>
          <cell r="IU998">
            <v>1</v>
          </cell>
          <cell r="IV998">
            <v>1</v>
          </cell>
          <cell r="IW998">
            <v>2</v>
          </cell>
          <cell r="IX998">
            <v>2</v>
          </cell>
          <cell r="IY998">
            <v>2</v>
          </cell>
          <cell r="IZ998">
            <v>2</v>
          </cell>
          <cell r="JF998">
            <v>1</v>
          </cell>
          <cell r="JS998">
            <v>3</v>
          </cell>
          <cell r="KY998">
            <v>2</v>
          </cell>
          <cell r="LA998">
            <v>2</v>
          </cell>
          <cell r="MU998">
            <v>1</v>
          </cell>
          <cell r="NA998">
            <v>1</v>
          </cell>
          <cell r="NB998">
            <v>2</v>
          </cell>
          <cell r="NC998">
            <v>2</v>
          </cell>
          <cell r="ND998">
            <v>2</v>
          </cell>
          <cell r="NE998">
            <v>1</v>
          </cell>
          <cell r="NF998">
            <v>1</v>
          </cell>
          <cell r="NG998">
            <v>1</v>
          </cell>
          <cell r="NH998">
            <v>2</v>
          </cell>
          <cell r="NU998">
            <v>1</v>
          </cell>
          <cell r="NX998">
            <v>1</v>
          </cell>
          <cell r="NZ998">
            <v>1</v>
          </cell>
          <cell r="OA998">
            <v>50</v>
          </cell>
          <cell r="OC998">
            <v>50</v>
          </cell>
          <cell r="OE998">
            <v>1</v>
          </cell>
          <cell r="OM998">
            <v>1</v>
          </cell>
          <cell r="OO998">
            <v>2</v>
          </cell>
          <cell r="OQ998">
            <v>1</v>
          </cell>
          <cell r="OS998">
            <v>1</v>
          </cell>
          <cell r="OT998">
            <v>100</v>
          </cell>
          <cell r="OZ998">
            <v>1</v>
          </cell>
          <cell r="PA998">
            <v>2</v>
          </cell>
          <cell r="PB998">
            <v>2</v>
          </cell>
          <cell r="PC998">
            <v>2</v>
          </cell>
          <cell r="PD998">
            <v>2</v>
          </cell>
          <cell r="PE998">
            <v>2</v>
          </cell>
          <cell r="PF998">
            <v>2</v>
          </cell>
          <cell r="PV998">
            <v>1</v>
          </cell>
          <cell r="PW998">
            <v>1</v>
          </cell>
          <cell r="QD998">
            <v>62.96333199</v>
          </cell>
          <cell r="RD998">
            <v>5989831</v>
          </cell>
          <cell r="RE998">
            <v>3789673</v>
          </cell>
          <cell r="RF998">
            <v>1866175</v>
          </cell>
          <cell r="RG998">
            <v>1147778</v>
          </cell>
          <cell r="RH998">
            <v>5700094</v>
          </cell>
          <cell r="RI998">
            <v>0</v>
          </cell>
          <cell r="RJ998">
            <v>310385</v>
          </cell>
          <cell r="RK998">
            <v>172111</v>
          </cell>
          <cell r="RL998">
            <v>498142</v>
          </cell>
          <cell r="RM998">
            <v>7962578</v>
          </cell>
          <cell r="RN998">
            <v>1434410</v>
          </cell>
          <cell r="RO998">
            <v>3789673</v>
          </cell>
          <cell r="RP998">
            <v>1866175</v>
          </cell>
          <cell r="RQ998">
            <v>43969</v>
          </cell>
          <cell r="RR998">
            <v>5700094</v>
          </cell>
          <cell r="RS998">
            <v>0</v>
          </cell>
          <cell r="RT998">
            <v>310385</v>
          </cell>
          <cell r="RU998">
            <v>172111</v>
          </cell>
          <cell r="RV998">
            <v>498142</v>
          </cell>
          <cell r="RW998">
            <v>6246188</v>
          </cell>
          <cell r="RX998">
            <v>4555421</v>
          </cell>
          <cell r="RY998">
            <v>0</v>
          </cell>
          <cell r="RZ998">
            <v>1103809</v>
          </cell>
          <cell r="SA998">
            <v>0</v>
          </cell>
          <cell r="SB998">
            <v>0</v>
          </cell>
        </row>
        <row r="999">
          <cell r="C999">
            <v>9</v>
          </cell>
          <cell r="D999">
            <v>5</v>
          </cell>
          <cell r="F999">
            <v>192000</v>
          </cell>
          <cell r="AX999">
            <v>9</v>
          </cell>
          <cell r="EF999">
            <v>5</v>
          </cell>
          <cell r="EP999">
            <v>100</v>
          </cell>
          <cell r="GL999">
            <v>1</v>
          </cell>
          <cell r="GM999">
            <v>2</v>
          </cell>
          <cell r="GN999">
            <v>2</v>
          </cell>
          <cell r="GO999">
            <v>2</v>
          </cell>
          <cell r="GP999">
            <v>2</v>
          </cell>
          <cell r="GQ999">
            <v>2</v>
          </cell>
          <cell r="GZ999">
            <v>5</v>
          </cell>
          <cell r="HI999">
            <v>100</v>
          </cell>
          <cell r="IU999">
            <v>1</v>
          </cell>
          <cell r="IV999">
            <v>2</v>
          </cell>
          <cell r="IW999">
            <v>2</v>
          </cell>
          <cell r="IX999">
            <v>2</v>
          </cell>
          <cell r="IY999">
            <v>2</v>
          </cell>
          <cell r="IZ999">
            <v>2</v>
          </cell>
          <cell r="JF999">
            <v>2</v>
          </cell>
          <cell r="JS999">
            <v>1</v>
          </cell>
          <cell r="MU999">
            <v>2</v>
          </cell>
          <cell r="NA999">
            <v>1</v>
          </cell>
          <cell r="NB999">
            <v>2</v>
          </cell>
          <cell r="NC999">
            <v>2</v>
          </cell>
          <cell r="ND999">
            <v>2</v>
          </cell>
          <cell r="NE999">
            <v>2</v>
          </cell>
          <cell r="NF999">
            <v>2</v>
          </cell>
          <cell r="NG999">
            <v>2</v>
          </cell>
          <cell r="NH999">
            <v>2</v>
          </cell>
          <cell r="NU999">
            <v>1</v>
          </cell>
          <cell r="NX999">
            <v>2</v>
          </cell>
          <cell r="NZ999">
            <v>1</v>
          </cell>
          <cell r="OA999">
            <v>12</v>
          </cell>
          <cell r="OC999">
            <v>10</v>
          </cell>
          <cell r="OE999">
            <v>1</v>
          </cell>
          <cell r="OM999">
            <v>2</v>
          </cell>
          <cell r="OO999">
            <v>2</v>
          </cell>
          <cell r="OQ999">
            <v>1</v>
          </cell>
          <cell r="OS999">
            <v>1</v>
          </cell>
          <cell r="OT999">
            <v>50</v>
          </cell>
          <cell r="OZ999">
            <v>1</v>
          </cell>
          <cell r="PA999">
            <v>2</v>
          </cell>
          <cell r="PB999">
            <v>2</v>
          </cell>
          <cell r="PC999">
            <v>2</v>
          </cell>
          <cell r="PD999">
            <v>2</v>
          </cell>
          <cell r="PE999">
            <v>2</v>
          </cell>
          <cell r="PF999">
            <v>2</v>
          </cell>
          <cell r="PV999">
            <v>1</v>
          </cell>
          <cell r="PW999">
            <v>2</v>
          </cell>
          <cell r="QD999">
            <v>31.847187550000001</v>
          </cell>
          <cell r="RD999">
            <v>1298</v>
          </cell>
          <cell r="RE999">
            <v>60824</v>
          </cell>
          <cell r="RF999">
            <v>67922</v>
          </cell>
          <cell r="RG999">
            <v>4481</v>
          </cell>
          <cell r="RH999">
            <v>289163</v>
          </cell>
          <cell r="RI999">
            <v>0</v>
          </cell>
          <cell r="RJ999">
            <v>4082</v>
          </cell>
          <cell r="RK999">
            <v>7154</v>
          </cell>
          <cell r="RL999">
            <v>81010</v>
          </cell>
          <cell r="RM999">
            <v>437549</v>
          </cell>
          <cell r="RN999">
            <v>1298</v>
          </cell>
          <cell r="RO999">
            <v>60824</v>
          </cell>
          <cell r="RP999">
            <v>67922</v>
          </cell>
          <cell r="RQ999">
            <v>4481</v>
          </cell>
          <cell r="RR999">
            <v>289163</v>
          </cell>
          <cell r="RS999">
            <v>0</v>
          </cell>
          <cell r="RT999">
            <v>4082</v>
          </cell>
          <cell r="RU999">
            <v>7154</v>
          </cell>
          <cell r="RV999">
            <v>81010</v>
          </cell>
          <cell r="RW999">
            <v>437549</v>
          </cell>
        </row>
        <row r="1000">
          <cell r="C1000">
            <v>4</v>
          </cell>
          <cell r="D1000">
            <v>14</v>
          </cell>
          <cell r="F1000">
            <v>67000</v>
          </cell>
          <cell r="AX1000">
            <v>29</v>
          </cell>
          <cell r="EF1000">
            <v>100</v>
          </cell>
          <cell r="EQ1000">
            <v>100</v>
          </cell>
          <cell r="GZ1000">
            <v>82</v>
          </cell>
          <cell r="HJ1000">
            <v>38</v>
          </cell>
          <cell r="HK1000">
            <v>62</v>
          </cell>
          <cell r="IU1000">
            <v>1</v>
          </cell>
          <cell r="IV1000">
            <v>2</v>
          </cell>
          <cell r="IW1000">
            <v>2</v>
          </cell>
          <cell r="IX1000">
            <v>2</v>
          </cell>
          <cell r="IY1000">
            <v>2</v>
          </cell>
          <cell r="IZ1000">
            <v>2</v>
          </cell>
          <cell r="JF1000">
            <v>2</v>
          </cell>
          <cell r="JS1000">
            <v>1</v>
          </cell>
          <cell r="MT1000">
            <v>2</v>
          </cell>
          <cell r="MU1000">
            <v>2</v>
          </cell>
          <cell r="MV1000">
            <v>2</v>
          </cell>
          <cell r="MY1000">
            <v>2</v>
          </cell>
          <cell r="NA1000">
            <v>2</v>
          </cell>
          <cell r="NB1000">
            <v>2</v>
          </cell>
          <cell r="NC1000">
            <v>1</v>
          </cell>
          <cell r="ND1000">
            <v>2</v>
          </cell>
          <cell r="NE1000">
            <v>2</v>
          </cell>
          <cell r="NF1000">
            <v>2</v>
          </cell>
          <cell r="NG1000">
            <v>1</v>
          </cell>
          <cell r="NH1000">
            <v>2</v>
          </cell>
          <cell r="NU1000">
            <v>1</v>
          </cell>
          <cell r="NX1000">
            <v>2</v>
          </cell>
          <cell r="NZ1000">
            <v>2</v>
          </cell>
          <cell r="OA1000">
            <v>200</v>
          </cell>
          <cell r="OC1000">
            <v>6</v>
          </cell>
          <cell r="OE1000">
            <v>1</v>
          </cell>
          <cell r="OL1000">
            <v>2</v>
          </cell>
          <cell r="OM1000">
            <v>1</v>
          </cell>
          <cell r="OO1000">
            <v>2</v>
          </cell>
          <cell r="OQ1000">
            <v>1</v>
          </cell>
          <cell r="OS1000">
            <v>1</v>
          </cell>
          <cell r="OT1000">
            <v>85</v>
          </cell>
          <cell r="OZ1000">
            <v>1</v>
          </cell>
          <cell r="PA1000">
            <v>1</v>
          </cell>
          <cell r="PB1000">
            <v>1</v>
          </cell>
          <cell r="PC1000">
            <v>2</v>
          </cell>
          <cell r="PD1000">
            <v>2</v>
          </cell>
          <cell r="PE1000">
            <v>2</v>
          </cell>
          <cell r="PF1000">
            <v>2</v>
          </cell>
          <cell r="PV1000">
            <v>2</v>
          </cell>
          <cell r="PW1000">
            <v>2</v>
          </cell>
          <cell r="QD1000">
            <v>139.16995489999999</v>
          </cell>
          <cell r="RD1000">
            <v>2252565</v>
          </cell>
          <cell r="RE1000">
            <v>574964</v>
          </cell>
          <cell r="RF1000">
            <v>415623</v>
          </cell>
          <cell r="RG1000">
            <v>212121</v>
          </cell>
          <cell r="RH1000">
            <v>474391</v>
          </cell>
          <cell r="RI1000">
            <v>114341</v>
          </cell>
          <cell r="RJ1000">
            <v>413963</v>
          </cell>
          <cell r="RK1000">
            <v>125722</v>
          </cell>
          <cell r="RL1000">
            <v>482397</v>
          </cell>
          <cell r="RM1000">
            <v>451747</v>
          </cell>
          <cell r="RN1000">
            <v>0</v>
          </cell>
          <cell r="RO1000">
            <v>574964</v>
          </cell>
          <cell r="RP1000">
            <v>415623</v>
          </cell>
          <cell r="RQ1000">
            <v>0</v>
          </cell>
          <cell r="RR1000">
            <v>474391</v>
          </cell>
          <cell r="RS1000">
            <v>49327</v>
          </cell>
          <cell r="RT1000">
            <v>413963</v>
          </cell>
          <cell r="RU1000">
            <v>125722</v>
          </cell>
          <cell r="RV1000">
            <v>482397</v>
          </cell>
          <cell r="RW1000">
            <v>451747</v>
          </cell>
          <cell r="RX1000">
            <v>2252565</v>
          </cell>
          <cell r="RY1000">
            <v>0</v>
          </cell>
          <cell r="RZ1000">
            <v>212121</v>
          </cell>
          <cell r="SA1000">
            <v>65014</v>
          </cell>
          <cell r="SB1000">
            <v>0</v>
          </cell>
        </row>
        <row r="1001">
          <cell r="C1001">
            <v>2</v>
          </cell>
          <cell r="D1001">
            <v>2</v>
          </cell>
          <cell r="F1001">
            <v>108000</v>
          </cell>
          <cell r="T1001">
            <v>1</v>
          </cell>
          <cell r="V1001">
            <v>2</v>
          </cell>
          <cell r="AX1001">
            <v>2</v>
          </cell>
          <cell r="EF1001">
            <v>100</v>
          </cell>
          <cell r="EQ1001">
            <v>100</v>
          </cell>
          <cell r="GZ1001">
            <v>100</v>
          </cell>
          <cell r="HJ1001">
            <v>100</v>
          </cell>
          <cell r="IU1001">
            <v>2</v>
          </cell>
          <cell r="IV1001">
            <v>1</v>
          </cell>
          <cell r="IW1001">
            <v>2</v>
          </cell>
          <cell r="IX1001">
            <v>2</v>
          </cell>
          <cell r="IY1001">
            <v>2</v>
          </cell>
          <cell r="IZ1001">
            <v>2</v>
          </cell>
          <cell r="JF1001">
            <v>1</v>
          </cell>
          <cell r="JS1001">
            <v>1</v>
          </cell>
          <cell r="MT1001">
            <v>2</v>
          </cell>
          <cell r="MY1001">
            <v>2</v>
          </cell>
          <cell r="NA1001">
            <v>1</v>
          </cell>
          <cell r="NB1001">
            <v>2</v>
          </cell>
          <cell r="NC1001">
            <v>2</v>
          </cell>
          <cell r="ND1001">
            <v>2</v>
          </cell>
          <cell r="NE1001">
            <v>2</v>
          </cell>
          <cell r="NF1001">
            <v>1</v>
          </cell>
          <cell r="NG1001">
            <v>1</v>
          </cell>
          <cell r="NH1001">
            <v>2</v>
          </cell>
          <cell r="NU1001">
            <v>1</v>
          </cell>
          <cell r="NX1001">
            <v>2</v>
          </cell>
          <cell r="NZ1001">
            <v>1</v>
          </cell>
          <cell r="OA1001">
            <v>100</v>
          </cell>
          <cell r="OC1001">
            <v>49</v>
          </cell>
          <cell r="OE1001">
            <v>1</v>
          </cell>
          <cell r="OL1001">
            <v>2</v>
          </cell>
          <cell r="OM1001">
            <v>1</v>
          </cell>
          <cell r="OO1001">
            <v>1</v>
          </cell>
          <cell r="OQ1001">
            <v>1</v>
          </cell>
          <cell r="OS1001">
            <v>1</v>
          </cell>
          <cell r="OT1001">
            <v>100</v>
          </cell>
          <cell r="OZ1001">
            <v>1</v>
          </cell>
          <cell r="PA1001">
            <v>1</v>
          </cell>
          <cell r="PB1001">
            <v>2</v>
          </cell>
          <cell r="PC1001">
            <v>2</v>
          </cell>
          <cell r="PD1001">
            <v>2</v>
          </cell>
          <cell r="PE1001">
            <v>2</v>
          </cell>
          <cell r="PF1001">
            <v>2</v>
          </cell>
          <cell r="PV1001">
            <v>1</v>
          </cell>
          <cell r="PW1001">
            <v>1</v>
          </cell>
          <cell r="QD1001">
            <v>181.07535569999999</v>
          </cell>
          <cell r="RD1001">
            <v>2002795</v>
          </cell>
          <cell r="RE1001">
            <v>1307480</v>
          </cell>
          <cell r="RF1001">
            <v>1362725</v>
          </cell>
          <cell r="RG1001">
            <v>288670</v>
          </cell>
          <cell r="RH1001">
            <v>1075894</v>
          </cell>
          <cell r="RI1001">
            <v>142193</v>
          </cell>
          <cell r="RJ1001">
            <v>66089</v>
          </cell>
          <cell r="RK1001">
            <v>215516</v>
          </cell>
          <cell r="RL1001">
            <v>1586367</v>
          </cell>
          <cell r="RM1001">
            <v>1202859</v>
          </cell>
          <cell r="RN1001">
            <v>0</v>
          </cell>
          <cell r="RO1001">
            <v>1307480</v>
          </cell>
          <cell r="RP1001">
            <v>1362725</v>
          </cell>
          <cell r="RQ1001">
            <v>0</v>
          </cell>
          <cell r="RR1001">
            <v>1075894</v>
          </cell>
          <cell r="RS1001">
            <v>0</v>
          </cell>
          <cell r="RT1001">
            <v>66089</v>
          </cell>
          <cell r="RU1001">
            <v>215516</v>
          </cell>
          <cell r="RV1001">
            <v>1586367</v>
          </cell>
          <cell r="RW1001">
            <v>1202859</v>
          </cell>
          <cell r="RX1001">
            <v>2002795</v>
          </cell>
          <cell r="RY1001">
            <v>0</v>
          </cell>
          <cell r="RZ1001">
            <v>288670</v>
          </cell>
          <cell r="SA1001">
            <v>142193</v>
          </cell>
          <cell r="SB1001">
            <v>0</v>
          </cell>
        </row>
        <row r="1002">
          <cell r="C1002">
            <v>4</v>
          </cell>
          <cell r="D1002">
            <v>25</v>
          </cell>
          <cell r="F1002">
            <v>10500</v>
          </cell>
          <cell r="AX1002">
            <v>41</v>
          </cell>
          <cell r="EF1002">
            <v>100</v>
          </cell>
          <cell r="ET1002">
            <v>100</v>
          </cell>
          <cell r="GZ1002">
            <v>100</v>
          </cell>
          <cell r="HI1002">
            <v>100</v>
          </cell>
          <cell r="IU1002">
            <v>1</v>
          </cell>
          <cell r="IV1002">
            <v>2</v>
          </cell>
          <cell r="IW1002">
            <v>2</v>
          </cell>
          <cell r="IX1002">
            <v>2</v>
          </cell>
          <cell r="IY1002">
            <v>2</v>
          </cell>
          <cell r="IZ1002">
            <v>2</v>
          </cell>
          <cell r="JF1002">
            <v>1</v>
          </cell>
          <cell r="JS1002">
            <v>1</v>
          </cell>
          <cell r="MT1002">
            <v>2</v>
          </cell>
          <cell r="MU1002">
            <v>2</v>
          </cell>
          <cell r="NA1002">
            <v>1</v>
          </cell>
          <cell r="NB1002">
            <v>2</v>
          </cell>
          <cell r="NC1002">
            <v>2</v>
          </cell>
          <cell r="ND1002">
            <v>2</v>
          </cell>
          <cell r="NE1002">
            <v>2</v>
          </cell>
          <cell r="NF1002">
            <v>1</v>
          </cell>
          <cell r="NG1002">
            <v>2</v>
          </cell>
          <cell r="NH1002">
            <v>2</v>
          </cell>
          <cell r="NU1002">
            <v>1</v>
          </cell>
          <cell r="NX1002">
            <v>2</v>
          </cell>
          <cell r="NZ1002">
            <v>1</v>
          </cell>
          <cell r="OA1002">
            <v>0</v>
          </cell>
          <cell r="OC1002">
            <v>2</v>
          </cell>
          <cell r="OE1002">
            <v>2</v>
          </cell>
          <cell r="OM1002">
            <v>2</v>
          </cell>
          <cell r="OO1002">
            <v>2</v>
          </cell>
          <cell r="OQ1002">
            <v>2</v>
          </cell>
          <cell r="OS1002">
            <v>1</v>
          </cell>
          <cell r="OT1002">
            <v>50</v>
          </cell>
          <cell r="OZ1002">
            <v>1</v>
          </cell>
          <cell r="PA1002">
            <v>2</v>
          </cell>
          <cell r="PB1002">
            <v>2</v>
          </cell>
          <cell r="PC1002">
            <v>2</v>
          </cell>
          <cell r="PD1002">
            <v>2</v>
          </cell>
          <cell r="PE1002">
            <v>1</v>
          </cell>
          <cell r="PF1002">
            <v>2</v>
          </cell>
          <cell r="PV1002">
            <v>3</v>
          </cell>
          <cell r="PW1002">
            <v>1</v>
          </cell>
          <cell r="QD1002">
            <v>918.02992470000004</v>
          </cell>
          <cell r="RD1002">
            <v>181773</v>
          </cell>
          <cell r="RE1002">
            <v>2968</v>
          </cell>
          <cell r="RF1002">
            <v>3477</v>
          </cell>
          <cell r="RG1002">
            <v>67</v>
          </cell>
          <cell r="RH1002">
            <v>6639</v>
          </cell>
          <cell r="RI1002">
            <v>0</v>
          </cell>
          <cell r="RJ1002">
            <v>1032</v>
          </cell>
          <cell r="RK1002">
            <v>47</v>
          </cell>
          <cell r="RL1002">
            <v>561</v>
          </cell>
          <cell r="RM1002">
            <v>14782</v>
          </cell>
          <cell r="RN1002">
            <v>1783</v>
          </cell>
          <cell r="RO1002">
            <v>2968</v>
          </cell>
          <cell r="RP1002">
            <v>3477</v>
          </cell>
          <cell r="RQ1002">
            <v>67</v>
          </cell>
          <cell r="RR1002">
            <v>6639</v>
          </cell>
          <cell r="RS1002">
            <v>0</v>
          </cell>
          <cell r="RT1002">
            <v>1032</v>
          </cell>
          <cell r="RU1002">
            <v>47</v>
          </cell>
          <cell r="RV1002">
            <v>561</v>
          </cell>
          <cell r="RW1002">
            <v>14782</v>
          </cell>
          <cell r="RX1002">
            <v>179990</v>
          </cell>
          <cell r="RY1002">
            <v>0</v>
          </cell>
          <cell r="RZ1002">
            <v>0</v>
          </cell>
          <cell r="SA1002">
            <v>0</v>
          </cell>
          <cell r="SB1002">
            <v>0</v>
          </cell>
        </row>
        <row r="1003">
          <cell r="C1003">
            <v>5</v>
          </cell>
          <cell r="D1003">
            <v>2</v>
          </cell>
          <cell r="F1003">
            <v>17000</v>
          </cell>
          <cell r="AX1003">
            <v>2</v>
          </cell>
          <cell r="EF1003">
            <v>50</v>
          </cell>
          <cell r="EP1003">
            <v>100</v>
          </cell>
          <cell r="GL1003">
            <v>1</v>
          </cell>
          <cell r="GM1003">
            <v>2</v>
          </cell>
          <cell r="GN1003">
            <v>2</v>
          </cell>
          <cell r="GO1003">
            <v>2</v>
          </cell>
          <cell r="GP1003">
            <v>2</v>
          </cell>
          <cell r="GQ1003">
            <v>2</v>
          </cell>
          <cell r="GZ1003">
            <v>50</v>
          </cell>
          <cell r="HJ1003">
            <v>100</v>
          </cell>
          <cell r="IU1003">
            <v>1</v>
          </cell>
          <cell r="IV1003">
            <v>2</v>
          </cell>
          <cell r="IW1003">
            <v>2</v>
          </cell>
          <cell r="IX1003">
            <v>2</v>
          </cell>
          <cell r="IY1003">
            <v>2</v>
          </cell>
          <cell r="IZ1003">
            <v>2</v>
          </cell>
          <cell r="JF1003">
            <v>2</v>
          </cell>
          <cell r="JS1003">
            <v>1</v>
          </cell>
          <cell r="MT1003">
            <v>2</v>
          </cell>
          <cell r="MY1003">
            <v>2</v>
          </cell>
          <cell r="NA1003">
            <v>1</v>
          </cell>
          <cell r="NB1003">
            <v>2</v>
          </cell>
          <cell r="NC1003">
            <v>2</v>
          </cell>
          <cell r="ND1003">
            <v>2</v>
          </cell>
          <cell r="NE1003">
            <v>2</v>
          </cell>
          <cell r="NF1003">
            <v>1</v>
          </cell>
          <cell r="NG1003">
            <v>1</v>
          </cell>
          <cell r="NH1003">
            <v>2</v>
          </cell>
          <cell r="NU1003">
            <v>1</v>
          </cell>
          <cell r="NX1003">
            <v>1</v>
          </cell>
          <cell r="NZ1003">
            <v>1</v>
          </cell>
          <cell r="OA1003">
            <v>4</v>
          </cell>
          <cell r="OC1003">
            <v>5</v>
          </cell>
          <cell r="OE1003">
            <v>2</v>
          </cell>
          <cell r="OL1003">
            <v>2</v>
          </cell>
          <cell r="OM1003">
            <v>1</v>
          </cell>
          <cell r="OO1003">
            <v>2</v>
          </cell>
          <cell r="OQ1003">
            <v>2</v>
          </cell>
          <cell r="OS1003">
            <v>1</v>
          </cell>
          <cell r="OT1003">
            <v>100</v>
          </cell>
          <cell r="OZ1003">
            <v>1</v>
          </cell>
          <cell r="PA1003">
            <v>2</v>
          </cell>
          <cell r="PB1003">
            <v>2</v>
          </cell>
          <cell r="PC1003">
            <v>2</v>
          </cell>
          <cell r="PD1003">
            <v>2</v>
          </cell>
          <cell r="PE1003">
            <v>2</v>
          </cell>
          <cell r="PF1003">
            <v>2</v>
          </cell>
          <cell r="PV1003">
            <v>1</v>
          </cell>
          <cell r="PW1003">
            <v>1</v>
          </cell>
          <cell r="QD1003">
            <v>1807.462867</v>
          </cell>
          <cell r="RD1003">
            <v>22716</v>
          </cell>
          <cell r="RE1003">
            <v>19439</v>
          </cell>
          <cell r="RF1003">
            <v>94693</v>
          </cell>
          <cell r="RG1003">
            <v>245</v>
          </cell>
          <cell r="RH1003">
            <v>34892</v>
          </cell>
          <cell r="RI1003">
            <v>0</v>
          </cell>
          <cell r="RJ1003">
            <v>15145</v>
          </cell>
          <cell r="RK1003">
            <v>6533</v>
          </cell>
          <cell r="RL1003">
            <v>10138</v>
          </cell>
          <cell r="RM1003">
            <v>44492</v>
          </cell>
          <cell r="RN1003">
            <v>1703</v>
          </cell>
          <cell r="RO1003">
            <v>19439</v>
          </cell>
          <cell r="RP1003">
            <v>94693</v>
          </cell>
          <cell r="RQ1003">
            <v>245</v>
          </cell>
          <cell r="RR1003">
            <v>34892</v>
          </cell>
          <cell r="RS1003">
            <v>0</v>
          </cell>
          <cell r="RT1003">
            <v>15145</v>
          </cell>
          <cell r="RU1003">
            <v>6533</v>
          </cell>
          <cell r="RV1003">
            <v>10138</v>
          </cell>
          <cell r="RW1003">
            <v>44492</v>
          </cell>
          <cell r="RX1003">
            <v>21013</v>
          </cell>
          <cell r="RY1003">
            <v>0</v>
          </cell>
          <cell r="RZ1003">
            <v>0</v>
          </cell>
          <cell r="SA1003">
            <v>0</v>
          </cell>
          <cell r="SB1003">
            <v>0</v>
          </cell>
        </row>
        <row r="1004">
          <cell r="C1004">
            <v>9</v>
          </cell>
          <cell r="D1004">
            <v>5</v>
          </cell>
          <cell r="F1004">
            <v>5001</v>
          </cell>
          <cell r="AX1004">
            <v>9</v>
          </cell>
          <cell r="EF1004">
            <v>100</v>
          </cell>
          <cell r="ET1004">
            <v>100</v>
          </cell>
          <cell r="GZ1004">
            <v>100</v>
          </cell>
          <cell r="HO1004">
            <v>100</v>
          </cell>
          <cell r="JF1004">
            <v>2</v>
          </cell>
          <cell r="JS1004">
            <v>2</v>
          </cell>
          <cell r="MU1004">
            <v>2</v>
          </cell>
          <cell r="NA1004">
            <v>1</v>
          </cell>
          <cell r="NB1004">
            <v>2</v>
          </cell>
          <cell r="NC1004">
            <v>2</v>
          </cell>
          <cell r="ND1004">
            <v>2</v>
          </cell>
          <cell r="NE1004">
            <v>2</v>
          </cell>
          <cell r="NF1004">
            <v>2</v>
          </cell>
          <cell r="NG1004">
            <v>2</v>
          </cell>
          <cell r="NH1004">
            <v>2</v>
          </cell>
          <cell r="NU1004">
            <v>1</v>
          </cell>
          <cell r="NX1004">
            <v>2</v>
          </cell>
          <cell r="NZ1004">
            <v>1</v>
          </cell>
          <cell r="OA1004">
            <v>0</v>
          </cell>
          <cell r="OC1004">
            <v>2</v>
          </cell>
          <cell r="OE1004">
            <v>2</v>
          </cell>
          <cell r="OM1004">
            <v>2</v>
          </cell>
          <cell r="OO1004">
            <v>2</v>
          </cell>
          <cell r="OQ1004">
            <v>1</v>
          </cell>
          <cell r="OS1004">
            <v>1</v>
          </cell>
          <cell r="OT1004">
            <v>100</v>
          </cell>
          <cell r="OZ1004">
            <v>1</v>
          </cell>
          <cell r="PA1004">
            <v>2</v>
          </cell>
          <cell r="PB1004">
            <v>1</v>
          </cell>
          <cell r="PC1004">
            <v>2</v>
          </cell>
          <cell r="PD1004">
            <v>2</v>
          </cell>
          <cell r="PE1004">
            <v>2</v>
          </cell>
          <cell r="PF1004">
            <v>2</v>
          </cell>
          <cell r="PV1004">
            <v>2</v>
          </cell>
          <cell r="PW1004">
            <v>2</v>
          </cell>
          <cell r="QD1004">
            <v>1667.755161</v>
          </cell>
          <cell r="RD1004">
            <v>39023</v>
          </cell>
          <cell r="RE1004">
            <v>11245</v>
          </cell>
          <cell r="RF1004">
            <v>2255</v>
          </cell>
          <cell r="RG1004">
            <v>5514</v>
          </cell>
          <cell r="RH1004">
            <v>16611</v>
          </cell>
          <cell r="RI1004">
            <v>0</v>
          </cell>
          <cell r="RJ1004">
            <v>855</v>
          </cell>
          <cell r="RK1004">
            <v>2447</v>
          </cell>
          <cell r="RL1004">
            <v>6515</v>
          </cell>
          <cell r="RM1004">
            <v>8501</v>
          </cell>
          <cell r="RN1004">
            <v>462</v>
          </cell>
          <cell r="RO1004">
            <v>11245</v>
          </cell>
          <cell r="RP1004">
            <v>2255</v>
          </cell>
          <cell r="RQ1004">
            <v>0</v>
          </cell>
          <cell r="RR1004">
            <v>16611</v>
          </cell>
          <cell r="RS1004">
            <v>0</v>
          </cell>
          <cell r="RT1004">
            <v>855</v>
          </cell>
          <cell r="RU1004">
            <v>2447</v>
          </cell>
          <cell r="RV1004">
            <v>6515</v>
          </cell>
          <cell r="RW1004">
            <v>8501</v>
          </cell>
          <cell r="RX1004">
            <v>38561</v>
          </cell>
          <cell r="RY1004">
            <v>0</v>
          </cell>
          <cell r="RZ1004">
            <v>5514</v>
          </cell>
          <cell r="SA1004">
            <v>0</v>
          </cell>
          <cell r="SB1004">
            <v>0</v>
          </cell>
        </row>
        <row r="1005">
          <cell r="C1005">
            <v>2</v>
          </cell>
          <cell r="D1005">
            <v>2</v>
          </cell>
          <cell r="F1005">
            <v>6000</v>
          </cell>
          <cell r="T1005">
            <v>2</v>
          </cell>
          <cell r="V1005">
            <v>2</v>
          </cell>
          <cell r="AX1005">
            <v>2</v>
          </cell>
          <cell r="EF1005">
            <v>95</v>
          </cell>
          <cell r="EP1005">
            <v>100</v>
          </cell>
          <cell r="GL1005">
            <v>1</v>
          </cell>
          <cell r="GM1005">
            <v>2</v>
          </cell>
          <cell r="GN1005">
            <v>2</v>
          </cell>
          <cell r="GO1005">
            <v>2</v>
          </cell>
          <cell r="GP1005">
            <v>2</v>
          </cell>
          <cell r="GQ1005">
            <v>2</v>
          </cell>
          <cell r="GZ1005">
            <v>95</v>
          </cell>
          <cell r="HI1005">
            <v>100</v>
          </cell>
          <cell r="IU1005">
            <v>1</v>
          </cell>
          <cell r="IV1005">
            <v>2</v>
          </cell>
          <cell r="IW1005">
            <v>2</v>
          </cell>
          <cell r="IX1005">
            <v>2</v>
          </cell>
          <cell r="IY1005">
            <v>2</v>
          </cell>
          <cell r="IZ1005">
            <v>2</v>
          </cell>
          <cell r="JF1005">
            <v>2</v>
          </cell>
          <cell r="JS1005">
            <v>1</v>
          </cell>
          <cell r="MT1005">
            <v>1</v>
          </cell>
          <cell r="MY1005">
            <v>2</v>
          </cell>
          <cell r="NA1005">
            <v>1</v>
          </cell>
          <cell r="NB1005">
            <v>2</v>
          </cell>
          <cell r="NC1005">
            <v>2</v>
          </cell>
          <cell r="ND1005">
            <v>2</v>
          </cell>
          <cell r="NE1005">
            <v>2</v>
          </cell>
          <cell r="NF1005">
            <v>1</v>
          </cell>
          <cell r="NG1005">
            <v>2</v>
          </cell>
          <cell r="NH1005">
            <v>2</v>
          </cell>
          <cell r="NU1005">
            <v>1</v>
          </cell>
          <cell r="NX1005">
            <v>2</v>
          </cell>
          <cell r="NZ1005">
            <v>5</v>
          </cell>
          <cell r="OA1005">
            <v>5</v>
          </cell>
          <cell r="OC1005">
            <v>4</v>
          </cell>
          <cell r="OE1005">
            <v>1</v>
          </cell>
          <cell r="OL1005">
            <v>2</v>
          </cell>
          <cell r="OM1005">
            <v>2</v>
          </cell>
          <cell r="OO1005">
            <v>1</v>
          </cell>
          <cell r="OQ1005">
            <v>1</v>
          </cell>
          <cell r="OS1005">
            <v>1</v>
          </cell>
          <cell r="OT1005">
            <v>80</v>
          </cell>
          <cell r="OZ1005">
            <v>1</v>
          </cell>
          <cell r="PA1005">
            <v>2</v>
          </cell>
          <cell r="PB1005">
            <v>1</v>
          </cell>
          <cell r="PC1005">
            <v>2</v>
          </cell>
          <cell r="PD1005">
            <v>2</v>
          </cell>
          <cell r="PE1005">
            <v>2</v>
          </cell>
          <cell r="PF1005">
            <v>2</v>
          </cell>
          <cell r="PV1005">
            <v>1</v>
          </cell>
          <cell r="PW1005">
            <v>2</v>
          </cell>
          <cell r="QD1005">
            <v>1868.4034369999999</v>
          </cell>
          <cell r="RD1005">
            <v>14272</v>
          </cell>
          <cell r="RE1005">
            <v>5247</v>
          </cell>
          <cell r="RF1005">
            <v>25506</v>
          </cell>
          <cell r="RG1005">
            <v>245795</v>
          </cell>
          <cell r="RH1005">
            <v>23144</v>
          </cell>
          <cell r="RI1005">
            <v>0</v>
          </cell>
          <cell r="RJ1005">
            <v>8954</v>
          </cell>
          <cell r="RK1005">
            <v>3224</v>
          </cell>
          <cell r="RL1005">
            <v>35526</v>
          </cell>
          <cell r="RM1005">
            <v>19160</v>
          </cell>
          <cell r="RN1005">
            <v>14272</v>
          </cell>
          <cell r="RO1005">
            <v>5247</v>
          </cell>
          <cell r="RP1005">
            <v>25506</v>
          </cell>
          <cell r="RQ1005">
            <v>0</v>
          </cell>
          <cell r="RR1005">
            <v>23144</v>
          </cell>
          <cell r="RS1005">
            <v>0</v>
          </cell>
          <cell r="RT1005">
            <v>8954</v>
          </cell>
          <cell r="RU1005">
            <v>3224</v>
          </cell>
          <cell r="RV1005">
            <v>35526</v>
          </cell>
          <cell r="RW1005">
            <v>19160</v>
          </cell>
          <cell r="RX1005">
            <v>0</v>
          </cell>
          <cell r="RY1005">
            <v>0</v>
          </cell>
          <cell r="RZ1005">
            <v>245795</v>
          </cell>
          <cell r="SA1005">
            <v>0</v>
          </cell>
          <cell r="SB1005">
            <v>0</v>
          </cell>
        </row>
        <row r="1006">
          <cell r="C1006">
            <v>5</v>
          </cell>
          <cell r="D1006">
            <v>14</v>
          </cell>
          <cell r="F1006">
            <v>38000</v>
          </cell>
          <cell r="T1006">
            <v>2</v>
          </cell>
          <cell r="V1006">
            <v>2</v>
          </cell>
          <cell r="AX1006">
            <v>29</v>
          </cell>
          <cell r="GZ1006">
            <v>100</v>
          </cell>
          <cell r="HK1006">
            <v>100</v>
          </cell>
          <cell r="IU1006">
            <v>1</v>
          </cell>
          <cell r="IV1006">
            <v>2</v>
          </cell>
          <cell r="IW1006">
            <v>2</v>
          </cell>
          <cell r="IX1006">
            <v>2</v>
          </cell>
          <cell r="IY1006">
            <v>2</v>
          </cell>
          <cell r="IZ1006">
            <v>2</v>
          </cell>
          <cell r="JF1006">
            <v>2</v>
          </cell>
          <cell r="JS1006">
            <v>3</v>
          </cell>
          <cell r="MT1006">
            <v>1</v>
          </cell>
          <cell r="MU1006">
            <v>2</v>
          </cell>
          <cell r="MV1006">
            <v>2</v>
          </cell>
          <cell r="MY1006">
            <v>2</v>
          </cell>
          <cell r="NA1006">
            <v>1</v>
          </cell>
          <cell r="NB1006">
            <v>2</v>
          </cell>
          <cell r="NC1006">
            <v>2</v>
          </cell>
          <cell r="ND1006">
            <v>2</v>
          </cell>
          <cell r="NE1006">
            <v>2</v>
          </cell>
          <cell r="NF1006">
            <v>1</v>
          </cell>
          <cell r="NG1006">
            <v>2</v>
          </cell>
          <cell r="NH1006">
            <v>2</v>
          </cell>
          <cell r="NU1006">
            <v>1</v>
          </cell>
          <cell r="NX1006">
            <v>2</v>
          </cell>
          <cell r="NZ1006">
            <v>1</v>
          </cell>
          <cell r="OA1006">
            <v>25</v>
          </cell>
          <cell r="OC1006">
            <v>5</v>
          </cell>
          <cell r="OE1006">
            <v>2</v>
          </cell>
          <cell r="OL1006">
            <v>2</v>
          </cell>
          <cell r="OM1006">
            <v>1</v>
          </cell>
          <cell r="OO1006">
            <v>2</v>
          </cell>
          <cell r="OQ1006">
            <v>1</v>
          </cell>
          <cell r="OS1006">
            <v>2</v>
          </cell>
          <cell r="OT1006">
            <v>85</v>
          </cell>
          <cell r="OZ1006">
            <v>1</v>
          </cell>
          <cell r="PA1006">
            <v>2</v>
          </cell>
          <cell r="PB1006">
            <v>2</v>
          </cell>
          <cell r="PC1006">
            <v>2</v>
          </cell>
          <cell r="PD1006">
            <v>1</v>
          </cell>
          <cell r="PE1006">
            <v>2</v>
          </cell>
          <cell r="PF1006">
            <v>2</v>
          </cell>
          <cell r="PV1006">
            <v>3</v>
          </cell>
          <cell r="PW1006">
            <v>1</v>
          </cell>
          <cell r="QD1006">
            <v>259.35186160000001</v>
          </cell>
          <cell r="RD1006">
            <v>0</v>
          </cell>
          <cell r="RE1006">
            <v>777762</v>
          </cell>
          <cell r="RF1006">
            <v>394777</v>
          </cell>
          <cell r="RG1006">
            <v>43611</v>
          </cell>
          <cell r="RH1006">
            <v>231962</v>
          </cell>
          <cell r="RI1006">
            <v>0</v>
          </cell>
          <cell r="RJ1006">
            <v>14054</v>
          </cell>
          <cell r="RK1006">
            <v>21273</v>
          </cell>
          <cell r="RL1006">
            <v>131266</v>
          </cell>
          <cell r="RM1006">
            <v>283889</v>
          </cell>
          <cell r="RN1006">
            <v>0</v>
          </cell>
          <cell r="RO1006">
            <v>777762</v>
          </cell>
          <cell r="RP1006">
            <v>394777</v>
          </cell>
          <cell r="RQ1006">
            <v>43611</v>
          </cell>
          <cell r="RR1006">
            <v>231962</v>
          </cell>
          <cell r="RS1006">
            <v>0</v>
          </cell>
          <cell r="RT1006">
            <v>14054</v>
          </cell>
          <cell r="RU1006">
            <v>21273</v>
          </cell>
          <cell r="RV1006">
            <v>131266</v>
          </cell>
          <cell r="RW1006">
            <v>283889</v>
          </cell>
        </row>
        <row r="1007">
          <cell r="C1007">
            <v>4</v>
          </cell>
          <cell r="D1007">
            <v>26</v>
          </cell>
          <cell r="F1007">
            <v>2100</v>
          </cell>
          <cell r="AX1007">
            <v>47</v>
          </cell>
          <cell r="EF1007">
            <v>100</v>
          </cell>
          <cell r="EP1007">
            <v>30</v>
          </cell>
          <cell r="ET1007">
            <v>75</v>
          </cell>
          <cell r="GL1007">
            <v>1</v>
          </cell>
          <cell r="GM1007">
            <v>2</v>
          </cell>
          <cell r="GN1007">
            <v>2</v>
          </cell>
          <cell r="GO1007">
            <v>2</v>
          </cell>
          <cell r="GP1007">
            <v>2</v>
          </cell>
          <cell r="GQ1007">
            <v>2</v>
          </cell>
          <cell r="GZ1007">
            <v>25</v>
          </cell>
          <cell r="HI1007">
            <v>100</v>
          </cell>
          <cell r="IU1007">
            <v>1</v>
          </cell>
          <cell r="IV1007">
            <v>2</v>
          </cell>
          <cell r="IW1007">
            <v>2</v>
          </cell>
          <cell r="IX1007">
            <v>2</v>
          </cell>
          <cell r="IY1007">
            <v>2</v>
          </cell>
          <cell r="IZ1007">
            <v>2</v>
          </cell>
          <cell r="JF1007">
            <v>2</v>
          </cell>
          <cell r="JS1007">
            <v>1</v>
          </cell>
          <cell r="MT1007">
            <v>2</v>
          </cell>
          <cell r="MU1007">
            <v>2</v>
          </cell>
          <cell r="NA1007">
            <v>2</v>
          </cell>
          <cell r="NB1007">
            <v>2</v>
          </cell>
          <cell r="NC1007">
            <v>2</v>
          </cell>
          <cell r="ND1007">
            <v>2</v>
          </cell>
          <cell r="NE1007">
            <v>2</v>
          </cell>
          <cell r="NF1007">
            <v>1</v>
          </cell>
          <cell r="NG1007">
            <v>2</v>
          </cell>
          <cell r="NH1007">
            <v>2</v>
          </cell>
          <cell r="NU1007">
            <v>2</v>
          </cell>
          <cell r="OA1007">
            <v>0</v>
          </cell>
          <cell r="OE1007">
            <v>2</v>
          </cell>
          <cell r="OM1007">
            <v>2</v>
          </cell>
          <cell r="OO1007">
            <v>1</v>
          </cell>
          <cell r="OQ1007">
            <v>2</v>
          </cell>
          <cell r="OS1007">
            <v>2</v>
          </cell>
          <cell r="OT1007">
            <v>100</v>
          </cell>
          <cell r="OZ1007">
            <v>1</v>
          </cell>
          <cell r="PA1007">
            <v>2</v>
          </cell>
          <cell r="PB1007">
            <v>1</v>
          </cell>
          <cell r="PC1007">
            <v>2</v>
          </cell>
          <cell r="PD1007">
            <v>2</v>
          </cell>
          <cell r="PE1007">
            <v>2</v>
          </cell>
          <cell r="PF1007">
            <v>2</v>
          </cell>
          <cell r="PV1007">
            <v>1</v>
          </cell>
          <cell r="PW1007">
            <v>2</v>
          </cell>
          <cell r="QD1007">
            <v>1484.5150470000001</v>
          </cell>
          <cell r="RD1007">
            <v>227117</v>
          </cell>
          <cell r="RE1007">
            <v>20673</v>
          </cell>
          <cell r="RF1007">
            <v>8420</v>
          </cell>
          <cell r="RG1007">
            <v>1663</v>
          </cell>
          <cell r="RH1007">
            <v>33524</v>
          </cell>
          <cell r="RI1007">
            <v>0</v>
          </cell>
          <cell r="RJ1007">
            <v>19265</v>
          </cell>
          <cell r="RK1007">
            <v>1226</v>
          </cell>
          <cell r="RL1007">
            <v>0</v>
          </cell>
          <cell r="RM1007">
            <v>36063</v>
          </cell>
          <cell r="RN1007">
            <v>0</v>
          </cell>
          <cell r="RO1007">
            <v>20673</v>
          </cell>
          <cell r="RP1007">
            <v>8420</v>
          </cell>
          <cell r="RQ1007">
            <v>0</v>
          </cell>
          <cell r="RR1007">
            <v>33524</v>
          </cell>
          <cell r="RS1007">
            <v>0</v>
          </cell>
          <cell r="RT1007">
            <v>19265</v>
          </cell>
          <cell r="RU1007">
            <v>1226</v>
          </cell>
          <cell r="RV1007">
            <v>0</v>
          </cell>
          <cell r="RW1007">
            <v>36063</v>
          </cell>
          <cell r="RX1007">
            <v>227117</v>
          </cell>
          <cell r="RY1007">
            <v>0</v>
          </cell>
          <cell r="RZ1007">
            <v>1663</v>
          </cell>
          <cell r="SA1007">
            <v>0</v>
          </cell>
          <cell r="SB1007">
            <v>0</v>
          </cell>
        </row>
        <row r="1008">
          <cell r="C1008">
            <v>2</v>
          </cell>
          <cell r="D1008">
            <v>23</v>
          </cell>
          <cell r="F1008">
            <v>120000</v>
          </cell>
          <cell r="AX1008">
            <v>50</v>
          </cell>
          <cell r="EF1008">
            <v>88</v>
          </cell>
          <cell r="EP1008">
            <v>94</v>
          </cell>
          <cell r="EQ1008">
            <v>45</v>
          </cell>
          <cell r="ET1008">
            <v>84</v>
          </cell>
          <cell r="EU1008">
            <v>79</v>
          </cell>
          <cell r="GL1008">
            <v>1</v>
          </cell>
          <cell r="GM1008">
            <v>1</v>
          </cell>
          <cell r="GN1008">
            <v>2</v>
          </cell>
          <cell r="GO1008">
            <v>2</v>
          </cell>
          <cell r="GP1008">
            <v>2</v>
          </cell>
          <cell r="GQ1008">
            <v>2</v>
          </cell>
          <cell r="GZ1008">
            <v>85</v>
          </cell>
          <cell r="HJ1008">
            <v>100</v>
          </cell>
          <cell r="IU1008">
            <v>1</v>
          </cell>
          <cell r="IV1008">
            <v>1</v>
          </cell>
          <cell r="IW1008">
            <v>2</v>
          </cell>
          <cell r="IX1008">
            <v>2</v>
          </cell>
          <cell r="IY1008">
            <v>2</v>
          </cell>
          <cell r="IZ1008">
            <v>2</v>
          </cell>
          <cell r="JF1008">
            <v>2</v>
          </cell>
          <cell r="JS1008">
            <v>3</v>
          </cell>
          <cell r="KY1008">
            <v>2</v>
          </cell>
          <cell r="LA1008">
            <v>2</v>
          </cell>
          <cell r="MN1008">
            <v>2</v>
          </cell>
          <cell r="MT1008">
            <v>2</v>
          </cell>
          <cell r="MU1008">
            <v>1</v>
          </cell>
          <cell r="NA1008">
            <v>1</v>
          </cell>
          <cell r="NB1008">
            <v>1</v>
          </cell>
          <cell r="NC1008">
            <v>1</v>
          </cell>
          <cell r="ND1008">
            <v>1</v>
          </cell>
          <cell r="NE1008">
            <v>1</v>
          </cell>
          <cell r="NF1008">
            <v>1</v>
          </cell>
          <cell r="NG1008">
            <v>1</v>
          </cell>
          <cell r="NH1008">
            <v>1</v>
          </cell>
          <cell r="NU1008">
            <v>1</v>
          </cell>
          <cell r="NX1008">
            <v>1</v>
          </cell>
          <cell r="NZ1008">
            <v>3</v>
          </cell>
          <cell r="OA1008">
            <v>6</v>
          </cell>
          <cell r="OC1008">
            <v>18</v>
          </cell>
          <cell r="OE1008">
            <v>1</v>
          </cell>
          <cell r="OL1008">
            <v>2</v>
          </cell>
          <cell r="OM1008">
            <v>1</v>
          </cell>
          <cell r="OO1008">
            <v>1</v>
          </cell>
          <cell r="OQ1008">
            <v>1</v>
          </cell>
          <cell r="OS1008">
            <v>1</v>
          </cell>
          <cell r="OT1008">
            <v>90</v>
          </cell>
          <cell r="OZ1008">
            <v>1</v>
          </cell>
          <cell r="PA1008">
            <v>1</v>
          </cell>
          <cell r="PB1008">
            <v>1</v>
          </cell>
          <cell r="PC1008">
            <v>1</v>
          </cell>
          <cell r="PD1008">
            <v>1</v>
          </cell>
          <cell r="PE1008">
            <v>1</v>
          </cell>
          <cell r="PF1008">
            <v>2</v>
          </cell>
          <cell r="PV1008">
            <v>3</v>
          </cell>
          <cell r="PW1008">
            <v>1</v>
          </cell>
          <cell r="QD1008">
            <v>177.34464270000001</v>
          </cell>
          <cell r="RD1008">
            <v>7337112</v>
          </cell>
          <cell r="RE1008">
            <v>750014</v>
          </cell>
          <cell r="RF1008">
            <v>1672414</v>
          </cell>
          <cell r="RG1008">
            <v>2639651</v>
          </cell>
          <cell r="RH1008">
            <v>1856417</v>
          </cell>
          <cell r="RI1008">
            <v>2395475</v>
          </cell>
          <cell r="RJ1008">
            <v>6776108</v>
          </cell>
          <cell r="RK1008">
            <v>107429</v>
          </cell>
          <cell r="RL1008">
            <v>118173</v>
          </cell>
          <cell r="RM1008">
            <v>2638593</v>
          </cell>
          <cell r="RN1008">
            <v>603657</v>
          </cell>
          <cell r="RO1008">
            <v>750014</v>
          </cell>
          <cell r="RP1008">
            <v>1672414</v>
          </cell>
          <cell r="RQ1008">
            <v>116752</v>
          </cell>
          <cell r="RR1008">
            <v>1856417</v>
          </cell>
          <cell r="RS1008">
            <v>0</v>
          </cell>
          <cell r="RT1008">
            <v>6776108</v>
          </cell>
          <cell r="RU1008">
            <v>107429</v>
          </cell>
          <cell r="RV1008">
            <v>118173</v>
          </cell>
          <cell r="RW1008">
            <v>1119377</v>
          </cell>
          <cell r="RX1008">
            <v>6733455</v>
          </cell>
          <cell r="RY1008">
            <v>0</v>
          </cell>
          <cell r="RZ1008">
            <v>2522899</v>
          </cell>
          <cell r="SA1008">
            <v>2395475</v>
          </cell>
          <cell r="SB1008">
            <v>1519216</v>
          </cell>
        </row>
        <row r="1009">
          <cell r="C1009">
            <v>5</v>
          </cell>
          <cell r="D1009">
            <v>5</v>
          </cell>
          <cell r="F1009">
            <v>600000</v>
          </cell>
          <cell r="T1009">
            <v>2</v>
          </cell>
          <cell r="V1009">
            <v>2</v>
          </cell>
          <cell r="AX1009">
            <v>9</v>
          </cell>
          <cell r="EF1009">
            <v>100</v>
          </cell>
          <cell r="EP1009">
            <v>99</v>
          </cell>
          <cell r="ET1009">
            <v>1</v>
          </cell>
          <cell r="GL1009">
            <v>1</v>
          </cell>
          <cell r="GM1009">
            <v>2</v>
          </cell>
          <cell r="GN1009">
            <v>2</v>
          </cell>
          <cell r="GO1009">
            <v>2</v>
          </cell>
          <cell r="GP1009">
            <v>2</v>
          </cell>
          <cell r="GQ1009">
            <v>2</v>
          </cell>
          <cell r="GZ1009">
            <v>100</v>
          </cell>
          <cell r="HJ1009">
            <v>95</v>
          </cell>
          <cell r="HN1009">
            <v>5</v>
          </cell>
          <cell r="IU1009">
            <v>1</v>
          </cell>
          <cell r="IV1009">
            <v>2</v>
          </cell>
          <cell r="IW1009">
            <v>2</v>
          </cell>
          <cell r="IX1009">
            <v>2</v>
          </cell>
          <cell r="IY1009">
            <v>2</v>
          </cell>
          <cell r="IZ1009">
            <v>2</v>
          </cell>
          <cell r="JF1009">
            <v>2</v>
          </cell>
          <cell r="JS1009">
            <v>2</v>
          </cell>
          <cell r="KY1009">
            <v>2</v>
          </cell>
          <cell r="LA1009">
            <v>2</v>
          </cell>
          <cell r="MU1009">
            <v>1</v>
          </cell>
          <cell r="NA1009">
            <v>1</v>
          </cell>
          <cell r="NB1009">
            <v>2</v>
          </cell>
          <cell r="NC1009">
            <v>2</v>
          </cell>
          <cell r="ND1009">
            <v>2</v>
          </cell>
          <cell r="NE1009">
            <v>2</v>
          </cell>
          <cell r="NF1009">
            <v>1</v>
          </cell>
          <cell r="NG1009">
            <v>1</v>
          </cell>
          <cell r="NH1009">
            <v>2</v>
          </cell>
          <cell r="NU1009">
            <v>1</v>
          </cell>
          <cell r="NX1009">
            <v>2</v>
          </cell>
          <cell r="NZ1009">
            <v>2</v>
          </cell>
          <cell r="OA1009">
            <v>6</v>
          </cell>
          <cell r="OC1009">
            <v>9</v>
          </cell>
          <cell r="OE1009">
            <v>1</v>
          </cell>
          <cell r="OM1009">
            <v>1</v>
          </cell>
          <cell r="OO1009">
            <v>2</v>
          </cell>
          <cell r="OQ1009">
            <v>1</v>
          </cell>
          <cell r="OS1009">
            <v>2</v>
          </cell>
          <cell r="OT1009">
            <v>100</v>
          </cell>
          <cell r="OZ1009">
            <v>1</v>
          </cell>
          <cell r="PA1009">
            <v>2</v>
          </cell>
          <cell r="PB1009">
            <v>1</v>
          </cell>
          <cell r="PC1009">
            <v>1</v>
          </cell>
          <cell r="PD1009">
            <v>2</v>
          </cell>
          <cell r="PE1009">
            <v>2</v>
          </cell>
          <cell r="PF1009">
            <v>2</v>
          </cell>
          <cell r="PV1009">
            <v>3</v>
          </cell>
          <cell r="PW1009">
            <v>1</v>
          </cell>
          <cell r="QD1009">
            <v>48.841044420000003</v>
          </cell>
          <cell r="RD1009">
            <v>9956916</v>
          </cell>
          <cell r="RE1009">
            <v>7361783</v>
          </cell>
          <cell r="RF1009">
            <v>1587167</v>
          </cell>
          <cell r="RG1009">
            <v>88852</v>
          </cell>
          <cell r="RH1009">
            <v>6501324</v>
          </cell>
          <cell r="RI1009">
            <v>0</v>
          </cell>
          <cell r="RJ1009">
            <v>129875</v>
          </cell>
          <cell r="RK1009">
            <v>51048</v>
          </cell>
          <cell r="RL1009">
            <v>389114</v>
          </cell>
          <cell r="RM1009">
            <v>6002485</v>
          </cell>
          <cell r="RN1009">
            <v>358303</v>
          </cell>
          <cell r="RO1009">
            <v>7361783</v>
          </cell>
          <cell r="RP1009">
            <v>1587167</v>
          </cell>
          <cell r="RQ1009">
            <v>88852</v>
          </cell>
          <cell r="RR1009">
            <v>6501324</v>
          </cell>
          <cell r="RS1009">
            <v>0</v>
          </cell>
          <cell r="RT1009">
            <v>129875</v>
          </cell>
          <cell r="RU1009">
            <v>51048</v>
          </cell>
          <cell r="RV1009">
            <v>389114</v>
          </cell>
          <cell r="RW1009">
            <v>6001110</v>
          </cell>
          <cell r="RX1009">
            <v>9598613</v>
          </cell>
          <cell r="RY1009">
            <v>0</v>
          </cell>
          <cell r="RZ1009">
            <v>0</v>
          </cell>
          <cell r="SA1009">
            <v>0</v>
          </cell>
          <cell r="SB1009">
            <v>0</v>
          </cell>
        </row>
        <row r="1010">
          <cell r="C1010">
            <v>7</v>
          </cell>
          <cell r="D1010">
            <v>11</v>
          </cell>
          <cell r="F1010">
            <v>180000</v>
          </cell>
          <cell r="AX1010">
            <v>20</v>
          </cell>
          <cell r="MU1010">
            <v>1</v>
          </cell>
          <cell r="NA1010">
            <v>2</v>
          </cell>
          <cell r="NB1010">
            <v>2</v>
          </cell>
          <cell r="NC1010">
            <v>2</v>
          </cell>
          <cell r="ND1010">
            <v>2</v>
          </cell>
          <cell r="NE1010">
            <v>2</v>
          </cell>
          <cell r="NF1010">
            <v>2</v>
          </cell>
          <cell r="NG1010">
            <v>2</v>
          </cell>
          <cell r="NH1010">
            <v>1</v>
          </cell>
          <cell r="NU1010">
            <v>1</v>
          </cell>
          <cell r="NX1010">
            <v>2</v>
          </cell>
          <cell r="NZ1010">
            <v>2</v>
          </cell>
          <cell r="OA1010">
            <v>1</v>
          </cell>
          <cell r="OC1010">
            <v>3</v>
          </cell>
          <cell r="OE1010">
            <v>2</v>
          </cell>
          <cell r="OM1010">
            <v>2</v>
          </cell>
          <cell r="OO1010">
            <v>2</v>
          </cell>
          <cell r="OQ1010">
            <v>2</v>
          </cell>
          <cell r="OS1010">
            <v>1</v>
          </cell>
          <cell r="OT1010">
            <v>20</v>
          </cell>
          <cell r="OZ1010">
            <v>2</v>
          </cell>
          <cell r="PA1010">
            <v>2</v>
          </cell>
          <cell r="PB1010">
            <v>2</v>
          </cell>
          <cell r="PC1010">
            <v>2</v>
          </cell>
          <cell r="PD1010">
            <v>2</v>
          </cell>
          <cell r="PE1010">
            <v>1</v>
          </cell>
          <cell r="PF1010">
            <v>2</v>
          </cell>
          <cell r="PV1010">
            <v>1</v>
          </cell>
          <cell r="PW1010">
            <v>2</v>
          </cell>
          <cell r="QD1010">
            <v>62.96333199</v>
          </cell>
          <cell r="RD1010">
            <v>0</v>
          </cell>
          <cell r="RE1010">
            <v>0</v>
          </cell>
          <cell r="RF1010">
            <v>0</v>
          </cell>
          <cell r="RG1010">
            <v>0</v>
          </cell>
          <cell r="RH1010">
            <v>881995</v>
          </cell>
          <cell r="RI1010">
            <v>0</v>
          </cell>
          <cell r="RJ1010">
            <v>24652858</v>
          </cell>
          <cell r="RK1010">
            <v>10013</v>
          </cell>
          <cell r="RL1010">
            <v>22657</v>
          </cell>
          <cell r="RM1010">
            <v>2604095</v>
          </cell>
          <cell r="RN1010">
            <v>0</v>
          </cell>
          <cell r="RO1010">
            <v>0</v>
          </cell>
          <cell r="RP1010">
            <v>0</v>
          </cell>
          <cell r="RQ1010">
            <v>0</v>
          </cell>
          <cell r="RR1010">
            <v>881995</v>
          </cell>
          <cell r="RS1010">
            <v>0</v>
          </cell>
          <cell r="RT1010">
            <v>24652858</v>
          </cell>
          <cell r="RU1010">
            <v>10013</v>
          </cell>
          <cell r="RV1010">
            <v>22657</v>
          </cell>
          <cell r="RW1010">
            <v>2604095</v>
          </cell>
        </row>
        <row r="1011">
          <cell r="C1011">
            <v>2</v>
          </cell>
          <cell r="D1011">
            <v>17</v>
          </cell>
          <cell r="F1011">
            <v>130000</v>
          </cell>
          <cell r="T1011">
            <v>1</v>
          </cell>
          <cell r="V1011">
            <v>2</v>
          </cell>
          <cell r="AX1011">
            <v>36</v>
          </cell>
          <cell r="EF1011">
            <v>100</v>
          </cell>
          <cell r="EP1011">
            <v>100</v>
          </cell>
          <cell r="GL1011">
            <v>1</v>
          </cell>
          <cell r="GM1011">
            <v>2</v>
          </cell>
          <cell r="GN1011">
            <v>2</v>
          </cell>
          <cell r="GO1011">
            <v>2</v>
          </cell>
          <cell r="GP1011">
            <v>2</v>
          </cell>
          <cell r="GQ1011">
            <v>2</v>
          </cell>
          <cell r="GZ1011">
            <v>100</v>
          </cell>
          <cell r="HJ1011">
            <v>50</v>
          </cell>
          <cell r="HK1011">
            <v>50</v>
          </cell>
          <cell r="HN1011">
            <v>1</v>
          </cell>
          <cell r="IU1011">
            <v>1</v>
          </cell>
          <cell r="IV1011">
            <v>2</v>
          </cell>
          <cell r="IW1011">
            <v>2</v>
          </cell>
          <cell r="IX1011">
            <v>2</v>
          </cell>
          <cell r="IY1011">
            <v>2</v>
          </cell>
          <cell r="IZ1011">
            <v>2</v>
          </cell>
          <cell r="JF1011">
            <v>2</v>
          </cell>
          <cell r="JS1011">
            <v>1</v>
          </cell>
          <cell r="KY1011">
            <v>2</v>
          </cell>
          <cell r="LA1011">
            <v>2</v>
          </cell>
          <cell r="MY1011">
            <v>2</v>
          </cell>
          <cell r="NA1011">
            <v>1</v>
          </cell>
          <cell r="NB1011">
            <v>2</v>
          </cell>
          <cell r="NC1011">
            <v>1</v>
          </cell>
          <cell r="ND1011">
            <v>2</v>
          </cell>
          <cell r="NE1011">
            <v>2</v>
          </cell>
          <cell r="NF1011">
            <v>1</v>
          </cell>
          <cell r="NG1011">
            <v>1</v>
          </cell>
          <cell r="NH1011">
            <v>2</v>
          </cell>
          <cell r="NU1011">
            <v>1</v>
          </cell>
          <cell r="NX1011">
            <v>2</v>
          </cell>
          <cell r="NZ1011">
            <v>1</v>
          </cell>
          <cell r="OA1011">
            <v>5</v>
          </cell>
          <cell r="OC1011">
            <v>4</v>
          </cell>
          <cell r="OE1011">
            <v>1</v>
          </cell>
          <cell r="OM1011">
            <v>1</v>
          </cell>
          <cell r="OO1011">
            <v>1</v>
          </cell>
          <cell r="OQ1011">
            <v>1</v>
          </cell>
          <cell r="OS1011">
            <v>1</v>
          </cell>
          <cell r="OT1011">
            <v>85</v>
          </cell>
          <cell r="OZ1011">
            <v>1</v>
          </cell>
          <cell r="PA1011">
            <v>1</v>
          </cell>
          <cell r="PB1011">
            <v>1</v>
          </cell>
          <cell r="PC1011">
            <v>2</v>
          </cell>
          <cell r="PD1011">
            <v>2</v>
          </cell>
          <cell r="PE1011">
            <v>2</v>
          </cell>
          <cell r="PF1011">
            <v>2</v>
          </cell>
          <cell r="PV1011">
            <v>1</v>
          </cell>
          <cell r="PW1011">
            <v>1</v>
          </cell>
          <cell r="QD1011">
            <v>84.055763400000004</v>
          </cell>
          <cell r="RD1011">
            <v>9099143</v>
          </cell>
          <cell r="RE1011">
            <v>833576</v>
          </cell>
          <cell r="RF1011">
            <v>1607570</v>
          </cell>
          <cell r="RG1011">
            <v>2477604</v>
          </cell>
          <cell r="RH1011">
            <v>807493</v>
          </cell>
          <cell r="RI1011">
            <v>377841</v>
          </cell>
          <cell r="RJ1011">
            <v>312237</v>
          </cell>
          <cell r="RK1011">
            <v>244769</v>
          </cell>
          <cell r="RL1011">
            <v>31373</v>
          </cell>
          <cell r="RM1011">
            <v>2816504</v>
          </cell>
          <cell r="RN1011">
            <v>346481</v>
          </cell>
          <cell r="RO1011">
            <v>833576</v>
          </cell>
          <cell r="RP1011">
            <v>1607570</v>
          </cell>
          <cell r="RQ1011">
            <v>0</v>
          </cell>
          <cell r="RR1011">
            <v>807493</v>
          </cell>
          <cell r="RS1011">
            <v>0</v>
          </cell>
          <cell r="RT1011">
            <v>312237</v>
          </cell>
          <cell r="RU1011">
            <v>244769</v>
          </cell>
          <cell r="RV1011">
            <v>31373</v>
          </cell>
          <cell r="RW1011">
            <v>1084957</v>
          </cell>
          <cell r="RX1011">
            <v>0</v>
          </cell>
          <cell r="RY1011">
            <v>0</v>
          </cell>
          <cell r="RZ1011">
            <v>2477604</v>
          </cell>
          <cell r="SA1011">
            <v>377841</v>
          </cell>
          <cell r="SB1011">
            <v>0</v>
          </cell>
        </row>
        <row r="1012">
          <cell r="C1012">
            <v>5</v>
          </cell>
          <cell r="D1012">
            <v>17</v>
          </cell>
          <cell r="F1012">
            <v>230000</v>
          </cell>
          <cell r="T1012">
            <v>1</v>
          </cell>
          <cell r="V1012">
            <v>2</v>
          </cell>
          <cell r="AX1012">
            <v>36</v>
          </cell>
          <cell r="EF1012">
            <v>99</v>
          </cell>
          <cell r="EQ1012">
            <v>100</v>
          </cell>
          <cell r="ES1012">
            <v>5</v>
          </cell>
          <cell r="GL1012">
            <v>1</v>
          </cell>
          <cell r="GM1012">
            <v>1</v>
          </cell>
          <cell r="GN1012">
            <v>2</v>
          </cell>
          <cell r="GO1012">
            <v>2</v>
          </cell>
          <cell r="GP1012">
            <v>2</v>
          </cell>
          <cell r="GQ1012">
            <v>2</v>
          </cell>
          <cell r="GZ1012">
            <v>95</v>
          </cell>
          <cell r="HM1012">
            <v>100</v>
          </cell>
          <cell r="IU1012">
            <v>1</v>
          </cell>
          <cell r="IV1012">
            <v>1</v>
          </cell>
          <cell r="IW1012">
            <v>2</v>
          </cell>
          <cell r="IX1012">
            <v>2</v>
          </cell>
          <cell r="IY1012">
            <v>2</v>
          </cell>
          <cell r="IZ1012">
            <v>2</v>
          </cell>
          <cell r="JF1012">
            <v>1</v>
          </cell>
          <cell r="JS1012">
            <v>3</v>
          </cell>
          <cell r="KY1012">
            <v>2</v>
          </cell>
          <cell r="LA1012">
            <v>2</v>
          </cell>
          <cell r="MY1012">
            <v>2</v>
          </cell>
          <cell r="NA1012">
            <v>1</v>
          </cell>
          <cell r="NB1012">
            <v>2</v>
          </cell>
          <cell r="NC1012">
            <v>1</v>
          </cell>
          <cell r="ND1012">
            <v>1</v>
          </cell>
          <cell r="NE1012">
            <v>1</v>
          </cell>
          <cell r="NF1012">
            <v>1</v>
          </cell>
          <cell r="NG1012">
            <v>1</v>
          </cell>
          <cell r="NH1012">
            <v>2</v>
          </cell>
          <cell r="NU1012">
            <v>1</v>
          </cell>
          <cell r="NX1012">
            <v>2</v>
          </cell>
          <cell r="NZ1012">
            <v>1</v>
          </cell>
          <cell r="OA1012">
            <v>5</v>
          </cell>
          <cell r="OC1012">
            <v>10</v>
          </cell>
          <cell r="OE1012">
            <v>2</v>
          </cell>
          <cell r="OM1012">
            <v>1</v>
          </cell>
          <cell r="OO1012">
            <v>1</v>
          </cell>
          <cell r="OQ1012">
            <v>1</v>
          </cell>
          <cell r="OS1012">
            <v>1</v>
          </cell>
          <cell r="OT1012">
            <v>95</v>
          </cell>
          <cell r="OZ1012">
            <v>1</v>
          </cell>
          <cell r="PA1012">
            <v>1</v>
          </cell>
          <cell r="PB1012">
            <v>1</v>
          </cell>
          <cell r="PC1012">
            <v>2</v>
          </cell>
          <cell r="PD1012">
            <v>2</v>
          </cell>
          <cell r="PE1012">
            <v>2</v>
          </cell>
          <cell r="PF1012">
            <v>2</v>
          </cell>
          <cell r="PV1012">
            <v>1</v>
          </cell>
          <cell r="PW1012">
            <v>1</v>
          </cell>
          <cell r="QD1012">
            <v>17.175886380000001</v>
          </cell>
          <cell r="RD1012">
            <v>14173788</v>
          </cell>
          <cell r="RE1012">
            <v>1775172</v>
          </cell>
          <cell r="RF1012">
            <v>933783</v>
          </cell>
          <cell r="RG1012">
            <v>6241638</v>
          </cell>
          <cell r="RH1012">
            <v>2235740</v>
          </cell>
          <cell r="RI1012">
            <v>2105006</v>
          </cell>
          <cell r="RJ1012">
            <v>552191</v>
          </cell>
          <cell r="RK1012">
            <v>338833</v>
          </cell>
          <cell r="RL1012">
            <v>36159</v>
          </cell>
          <cell r="RM1012">
            <v>1493819</v>
          </cell>
          <cell r="RN1012">
            <v>19082</v>
          </cell>
          <cell r="RO1012">
            <v>1775172</v>
          </cell>
          <cell r="RP1012">
            <v>933783</v>
          </cell>
          <cell r="RQ1012">
            <v>0</v>
          </cell>
          <cell r="RR1012">
            <v>2235740</v>
          </cell>
          <cell r="RS1012">
            <v>302720</v>
          </cell>
          <cell r="RT1012">
            <v>552191</v>
          </cell>
          <cell r="RU1012">
            <v>338833</v>
          </cell>
          <cell r="RV1012">
            <v>36159</v>
          </cell>
          <cell r="RW1012">
            <v>1300802</v>
          </cell>
          <cell r="RX1012">
            <v>14154706</v>
          </cell>
          <cell r="RY1012">
            <v>0</v>
          </cell>
          <cell r="RZ1012">
            <v>6241638</v>
          </cell>
          <cell r="SA1012">
            <v>1802286</v>
          </cell>
          <cell r="SB1012">
            <v>0</v>
          </cell>
        </row>
        <row r="1013">
          <cell r="C1013">
            <v>9</v>
          </cell>
          <cell r="D1013">
            <v>15</v>
          </cell>
          <cell r="F1013">
            <v>9500</v>
          </cell>
          <cell r="AX1013">
            <v>33</v>
          </cell>
          <cell r="EF1013">
            <v>100</v>
          </cell>
          <cell r="EP1013">
            <v>100</v>
          </cell>
          <cell r="GL1013">
            <v>2</v>
          </cell>
          <cell r="GM1013">
            <v>1</v>
          </cell>
          <cell r="GN1013">
            <v>2</v>
          </cell>
          <cell r="GO1013">
            <v>2</v>
          </cell>
          <cell r="GP1013">
            <v>2</v>
          </cell>
          <cell r="GQ1013">
            <v>2</v>
          </cell>
          <cell r="GZ1013">
            <v>100</v>
          </cell>
          <cell r="HJ1013">
            <v>100</v>
          </cell>
          <cell r="IU1013">
            <v>2</v>
          </cell>
          <cell r="IV1013">
            <v>1</v>
          </cell>
          <cell r="IW1013">
            <v>2</v>
          </cell>
          <cell r="IX1013">
            <v>2</v>
          </cell>
          <cell r="IY1013">
            <v>2</v>
          </cell>
          <cell r="IZ1013">
            <v>2</v>
          </cell>
          <cell r="JF1013">
            <v>2</v>
          </cell>
          <cell r="JS1013">
            <v>1</v>
          </cell>
          <cell r="MY1013">
            <v>2</v>
          </cell>
          <cell r="NA1013">
            <v>2</v>
          </cell>
          <cell r="NB1013">
            <v>1</v>
          </cell>
          <cell r="NC1013">
            <v>1</v>
          </cell>
          <cell r="ND1013">
            <v>2</v>
          </cell>
          <cell r="NE1013">
            <v>1</v>
          </cell>
          <cell r="NF1013">
            <v>2</v>
          </cell>
          <cell r="NG1013">
            <v>1</v>
          </cell>
          <cell r="NH1013">
            <v>1</v>
          </cell>
          <cell r="NU1013">
            <v>1</v>
          </cell>
          <cell r="NX1013">
            <v>2</v>
          </cell>
          <cell r="NZ1013">
            <v>1</v>
          </cell>
          <cell r="OA1013">
            <v>1</v>
          </cell>
          <cell r="OC1013">
            <v>2</v>
          </cell>
          <cell r="OE1013">
            <v>2</v>
          </cell>
          <cell r="OM1013">
            <v>1</v>
          </cell>
          <cell r="OO1013">
            <v>1</v>
          </cell>
          <cell r="OQ1013">
            <v>2</v>
          </cell>
          <cell r="OS1013">
            <v>1</v>
          </cell>
          <cell r="OT1013">
            <v>100</v>
          </cell>
          <cell r="OZ1013">
            <v>2</v>
          </cell>
          <cell r="PA1013">
            <v>1</v>
          </cell>
          <cell r="PB1013">
            <v>1</v>
          </cell>
          <cell r="PC1013">
            <v>2</v>
          </cell>
          <cell r="PD1013">
            <v>2</v>
          </cell>
          <cell r="PE1013">
            <v>1</v>
          </cell>
          <cell r="PF1013">
            <v>2</v>
          </cell>
          <cell r="PV1013">
            <v>3</v>
          </cell>
          <cell r="PW1013">
            <v>1</v>
          </cell>
          <cell r="QD1013">
            <v>887.44188340000005</v>
          </cell>
          <cell r="RD1013">
            <v>303987</v>
          </cell>
          <cell r="RE1013">
            <v>146160</v>
          </cell>
          <cell r="RF1013">
            <v>264081</v>
          </cell>
          <cell r="RG1013">
            <v>569860</v>
          </cell>
          <cell r="RH1013">
            <v>127806</v>
          </cell>
          <cell r="RI1013">
            <v>1657493</v>
          </cell>
          <cell r="RJ1013">
            <v>800431</v>
          </cell>
          <cell r="RK1013">
            <v>164594</v>
          </cell>
          <cell r="RL1013">
            <v>18507</v>
          </cell>
          <cell r="RM1013">
            <v>145449</v>
          </cell>
          <cell r="RN1013">
            <v>0</v>
          </cell>
          <cell r="RO1013">
            <v>146160</v>
          </cell>
          <cell r="RP1013">
            <v>264081</v>
          </cell>
          <cell r="RQ1013">
            <v>0</v>
          </cell>
          <cell r="RR1013">
            <v>127806</v>
          </cell>
          <cell r="RS1013">
            <v>0</v>
          </cell>
          <cell r="RT1013">
            <v>800431</v>
          </cell>
          <cell r="RU1013">
            <v>164594</v>
          </cell>
          <cell r="RV1013">
            <v>18507</v>
          </cell>
          <cell r="RW1013">
            <v>145449</v>
          </cell>
          <cell r="RX1013">
            <v>303987</v>
          </cell>
          <cell r="RY1013">
            <v>0</v>
          </cell>
          <cell r="RZ1013">
            <v>569860</v>
          </cell>
          <cell r="SA1013">
            <v>1657493</v>
          </cell>
          <cell r="SB1013">
            <v>0</v>
          </cell>
        </row>
        <row r="1014">
          <cell r="C1014">
            <v>4</v>
          </cell>
          <cell r="D1014">
            <v>13</v>
          </cell>
          <cell r="F1014">
            <v>5000</v>
          </cell>
          <cell r="AX1014">
            <v>25</v>
          </cell>
          <cell r="EF1014">
            <v>100</v>
          </cell>
          <cell r="EO1014">
            <v>100</v>
          </cell>
          <cell r="ET1014">
            <v>2</v>
          </cell>
          <cell r="GL1014">
            <v>2</v>
          </cell>
          <cell r="GM1014">
            <v>1</v>
          </cell>
          <cell r="GN1014">
            <v>2</v>
          </cell>
          <cell r="GO1014">
            <v>2</v>
          </cell>
          <cell r="GP1014">
            <v>2</v>
          </cell>
          <cell r="GQ1014">
            <v>2</v>
          </cell>
          <cell r="GZ1014">
            <v>100</v>
          </cell>
          <cell r="HI1014">
            <v>100</v>
          </cell>
          <cell r="IU1014">
            <v>2</v>
          </cell>
          <cell r="IV1014">
            <v>1</v>
          </cell>
          <cell r="IW1014">
            <v>2</v>
          </cell>
          <cell r="IX1014">
            <v>2</v>
          </cell>
          <cell r="IY1014">
            <v>2</v>
          </cell>
          <cell r="IZ1014">
            <v>2</v>
          </cell>
          <cell r="JF1014">
            <v>2</v>
          </cell>
          <cell r="JS1014">
            <v>1</v>
          </cell>
          <cell r="MT1014">
            <v>2</v>
          </cell>
          <cell r="MV1014">
            <v>2</v>
          </cell>
          <cell r="MY1014">
            <v>2</v>
          </cell>
          <cell r="NA1014">
            <v>1</v>
          </cell>
          <cell r="NB1014">
            <v>1</v>
          </cell>
          <cell r="NC1014">
            <v>2</v>
          </cell>
          <cell r="ND1014">
            <v>2</v>
          </cell>
          <cell r="NE1014">
            <v>2</v>
          </cell>
          <cell r="NF1014">
            <v>2</v>
          </cell>
          <cell r="NG1014">
            <v>2</v>
          </cell>
          <cell r="NH1014">
            <v>2</v>
          </cell>
          <cell r="NU1014">
            <v>1</v>
          </cell>
          <cell r="OA1014">
            <v>2</v>
          </cell>
          <cell r="OC1014">
            <v>1</v>
          </cell>
          <cell r="OE1014">
            <v>2</v>
          </cell>
          <cell r="OM1014">
            <v>1</v>
          </cell>
          <cell r="OO1014">
            <v>2</v>
          </cell>
          <cell r="OQ1014">
            <v>2</v>
          </cell>
          <cell r="OS1014">
            <v>1</v>
          </cell>
          <cell r="OT1014">
            <v>100</v>
          </cell>
          <cell r="OZ1014">
            <v>1</v>
          </cell>
          <cell r="PA1014">
            <v>2</v>
          </cell>
          <cell r="PB1014">
            <v>1</v>
          </cell>
          <cell r="PC1014">
            <v>2</v>
          </cell>
          <cell r="PD1014">
            <v>2</v>
          </cell>
          <cell r="PE1014">
            <v>2</v>
          </cell>
          <cell r="PF1014">
            <v>2</v>
          </cell>
          <cell r="PV1014">
            <v>1</v>
          </cell>
          <cell r="PW1014">
            <v>1</v>
          </cell>
          <cell r="QD1014">
            <v>1484.5150470000001</v>
          </cell>
          <cell r="RD1014">
            <v>52714</v>
          </cell>
          <cell r="RE1014">
            <v>30583</v>
          </cell>
          <cell r="RF1014">
            <v>390</v>
          </cell>
          <cell r="RG1014">
            <v>0</v>
          </cell>
          <cell r="RH1014">
            <v>19921</v>
          </cell>
          <cell r="RI1014">
            <v>0</v>
          </cell>
          <cell r="RJ1014">
            <v>7737</v>
          </cell>
          <cell r="RK1014">
            <v>6280</v>
          </cell>
          <cell r="RL1014">
            <v>554</v>
          </cell>
          <cell r="RM1014">
            <v>39339</v>
          </cell>
          <cell r="RN1014">
            <v>52714</v>
          </cell>
          <cell r="RO1014">
            <v>30583</v>
          </cell>
          <cell r="RP1014">
            <v>390</v>
          </cell>
          <cell r="RQ1014">
            <v>0</v>
          </cell>
          <cell r="RR1014">
            <v>19921</v>
          </cell>
          <cell r="RS1014">
            <v>0</v>
          </cell>
          <cell r="RT1014">
            <v>7737</v>
          </cell>
          <cell r="RU1014">
            <v>6280</v>
          </cell>
          <cell r="RV1014">
            <v>554</v>
          </cell>
          <cell r="RW1014">
            <v>39339</v>
          </cell>
        </row>
        <row r="1015">
          <cell r="C1015">
            <v>6</v>
          </cell>
          <cell r="D1015">
            <v>18</v>
          </cell>
          <cell r="F1015">
            <v>14000</v>
          </cell>
          <cell r="T1015">
            <v>2</v>
          </cell>
          <cell r="V1015">
            <v>2</v>
          </cell>
          <cell r="AX1015">
            <v>39</v>
          </cell>
          <cell r="EF1015">
            <v>100</v>
          </cell>
          <cell r="EP1015">
            <v>100</v>
          </cell>
          <cell r="GL1015">
            <v>1</v>
          </cell>
          <cell r="GM1015">
            <v>2</v>
          </cell>
          <cell r="GN1015">
            <v>2</v>
          </cell>
          <cell r="GO1015">
            <v>2</v>
          </cell>
          <cell r="GP1015">
            <v>2</v>
          </cell>
          <cell r="GQ1015">
            <v>2</v>
          </cell>
          <cell r="GZ1015">
            <v>100</v>
          </cell>
          <cell r="HJ1015">
            <v>10</v>
          </cell>
          <cell r="HN1015">
            <v>90</v>
          </cell>
          <cell r="IU1015">
            <v>1</v>
          </cell>
          <cell r="IV1015">
            <v>2</v>
          </cell>
          <cell r="IW1015">
            <v>2</v>
          </cell>
          <cell r="IX1015">
            <v>2</v>
          </cell>
          <cell r="IY1015">
            <v>2</v>
          </cell>
          <cell r="IZ1015">
            <v>2</v>
          </cell>
          <cell r="JF1015">
            <v>2</v>
          </cell>
          <cell r="JS1015">
            <v>1</v>
          </cell>
          <cell r="MV1015">
            <v>2</v>
          </cell>
          <cell r="MY1015">
            <v>2</v>
          </cell>
          <cell r="NA1015">
            <v>2</v>
          </cell>
          <cell r="NB1015">
            <v>1</v>
          </cell>
          <cell r="NC1015">
            <v>2</v>
          </cell>
          <cell r="ND1015">
            <v>2</v>
          </cell>
          <cell r="NE1015">
            <v>2</v>
          </cell>
          <cell r="NF1015">
            <v>1</v>
          </cell>
          <cell r="NG1015">
            <v>1</v>
          </cell>
          <cell r="NH1015">
            <v>2</v>
          </cell>
          <cell r="NU1015">
            <v>1</v>
          </cell>
          <cell r="NX1015">
            <v>2</v>
          </cell>
          <cell r="NZ1015">
            <v>1</v>
          </cell>
          <cell r="OA1015">
            <v>1</v>
          </cell>
          <cell r="OC1015">
            <v>1</v>
          </cell>
          <cell r="OE1015">
            <v>2</v>
          </cell>
          <cell r="OM1015">
            <v>1</v>
          </cell>
          <cell r="OO1015">
            <v>2</v>
          </cell>
          <cell r="OQ1015">
            <v>2</v>
          </cell>
          <cell r="OS1015">
            <v>1</v>
          </cell>
          <cell r="OT1015">
            <v>10</v>
          </cell>
          <cell r="OZ1015">
            <v>1</v>
          </cell>
          <cell r="PA1015">
            <v>1</v>
          </cell>
          <cell r="PB1015">
            <v>2</v>
          </cell>
          <cell r="PC1015">
            <v>2</v>
          </cell>
          <cell r="PD1015">
            <v>2</v>
          </cell>
          <cell r="PE1015">
            <v>2</v>
          </cell>
          <cell r="PF1015">
            <v>2</v>
          </cell>
          <cell r="PV1015">
            <v>4</v>
          </cell>
          <cell r="PW1015">
            <v>1</v>
          </cell>
          <cell r="QD1015">
            <v>308.20572499999997</v>
          </cell>
          <cell r="RD1015">
            <v>8236</v>
          </cell>
          <cell r="RE1015">
            <v>87618</v>
          </cell>
          <cell r="RF1015">
            <v>99065</v>
          </cell>
          <cell r="RG1015">
            <v>424965</v>
          </cell>
          <cell r="RH1015">
            <v>46352</v>
          </cell>
          <cell r="RI1015">
            <v>0</v>
          </cell>
          <cell r="RJ1015">
            <v>92499</v>
          </cell>
          <cell r="RK1015">
            <v>213390</v>
          </cell>
          <cell r="RL1015">
            <v>3884</v>
          </cell>
          <cell r="RM1015">
            <v>176637</v>
          </cell>
          <cell r="RN1015">
            <v>8236</v>
          </cell>
          <cell r="RO1015">
            <v>87618</v>
          </cell>
          <cell r="RP1015">
            <v>99065</v>
          </cell>
          <cell r="RQ1015">
            <v>0</v>
          </cell>
          <cell r="RR1015">
            <v>46352</v>
          </cell>
          <cell r="RS1015">
            <v>0</v>
          </cell>
          <cell r="RT1015">
            <v>92499</v>
          </cell>
          <cell r="RU1015">
            <v>213390</v>
          </cell>
          <cell r="RV1015">
            <v>3884</v>
          </cell>
          <cell r="RW1015">
            <v>176637</v>
          </cell>
          <cell r="RX1015">
            <v>0</v>
          </cell>
          <cell r="RY1015">
            <v>0</v>
          </cell>
          <cell r="RZ1015">
            <v>424965</v>
          </cell>
          <cell r="SA1015">
            <v>0</v>
          </cell>
          <cell r="SB1015">
            <v>0</v>
          </cell>
        </row>
        <row r="1016">
          <cell r="C1016">
            <v>1</v>
          </cell>
          <cell r="D1016">
            <v>17</v>
          </cell>
          <cell r="F1016">
            <v>60000</v>
          </cell>
          <cell r="T1016">
            <v>1</v>
          </cell>
          <cell r="V1016">
            <v>2</v>
          </cell>
          <cell r="AX1016">
            <v>36</v>
          </cell>
          <cell r="EF1016">
            <v>100</v>
          </cell>
          <cell r="EP1016">
            <v>25</v>
          </cell>
          <cell r="EQ1016">
            <v>75</v>
          </cell>
          <cell r="ES1016">
            <v>15</v>
          </cell>
          <cell r="GL1016">
            <v>1</v>
          </cell>
          <cell r="GM1016">
            <v>1</v>
          </cell>
          <cell r="GN1016">
            <v>2</v>
          </cell>
          <cell r="GO1016">
            <v>2</v>
          </cell>
          <cell r="GP1016">
            <v>2</v>
          </cell>
          <cell r="GQ1016">
            <v>2</v>
          </cell>
          <cell r="GZ1016">
            <v>90</v>
          </cell>
          <cell r="HI1016">
            <v>35</v>
          </cell>
          <cell r="HJ1016">
            <v>25</v>
          </cell>
          <cell r="HM1016">
            <v>50</v>
          </cell>
          <cell r="HN1016">
            <v>50</v>
          </cell>
          <cell r="IU1016">
            <v>1</v>
          </cell>
          <cell r="IV1016">
            <v>1</v>
          </cell>
          <cell r="IW1016">
            <v>2</v>
          </cell>
          <cell r="IX1016">
            <v>2</v>
          </cell>
          <cell r="IY1016">
            <v>2</v>
          </cell>
          <cell r="IZ1016">
            <v>2</v>
          </cell>
          <cell r="JF1016">
            <v>2</v>
          </cell>
          <cell r="JS1016">
            <v>2</v>
          </cell>
          <cell r="KY1016">
            <v>2</v>
          </cell>
          <cell r="LA1016">
            <v>2</v>
          </cell>
          <cell r="MY1016">
            <v>2</v>
          </cell>
          <cell r="NA1016">
            <v>1</v>
          </cell>
          <cell r="NB1016">
            <v>2</v>
          </cell>
          <cell r="NC1016">
            <v>1</v>
          </cell>
          <cell r="ND1016">
            <v>2</v>
          </cell>
          <cell r="NE1016">
            <v>2</v>
          </cell>
          <cell r="NF1016">
            <v>1</v>
          </cell>
          <cell r="NG1016">
            <v>1</v>
          </cell>
          <cell r="NH1016">
            <v>2</v>
          </cell>
          <cell r="NU1016">
            <v>1</v>
          </cell>
          <cell r="NX1016">
            <v>2</v>
          </cell>
          <cell r="NZ1016">
            <v>1</v>
          </cell>
          <cell r="OA1016">
            <v>4</v>
          </cell>
          <cell r="OC1016">
            <v>30</v>
          </cell>
          <cell r="OE1016">
            <v>1</v>
          </cell>
          <cell r="OM1016">
            <v>1</v>
          </cell>
          <cell r="OO1016">
            <v>2</v>
          </cell>
          <cell r="OQ1016">
            <v>1</v>
          </cell>
          <cell r="OS1016">
            <v>1</v>
          </cell>
          <cell r="OT1016">
            <v>90</v>
          </cell>
          <cell r="OZ1016">
            <v>1</v>
          </cell>
          <cell r="PA1016">
            <v>1</v>
          </cell>
          <cell r="PB1016">
            <v>1</v>
          </cell>
          <cell r="PC1016">
            <v>1</v>
          </cell>
          <cell r="PD1016">
            <v>2</v>
          </cell>
          <cell r="PE1016">
            <v>1</v>
          </cell>
          <cell r="PF1016">
            <v>2</v>
          </cell>
          <cell r="PV1016">
            <v>4</v>
          </cell>
          <cell r="PW1016">
            <v>1</v>
          </cell>
          <cell r="QD1016">
            <v>313.28621930000003</v>
          </cell>
          <cell r="RD1016">
            <v>4447420</v>
          </cell>
          <cell r="RE1016">
            <v>326163</v>
          </cell>
          <cell r="RF1016">
            <v>415776</v>
          </cell>
          <cell r="RG1016">
            <v>4134000</v>
          </cell>
          <cell r="RH1016">
            <v>468945</v>
          </cell>
          <cell r="RI1016">
            <v>568217</v>
          </cell>
          <cell r="RJ1016">
            <v>163520</v>
          </cell>
          <cell r="RK1016">
            <v>177514</v>
          </cell>
          <cell r="RL1016">
            <v>97860</v>
          </cell>
          <cell r="RM1016">
            <v>512621</v>
          </cell>
          <cell r="RN1016">
            <v>61778</v>
          </cell>
          <cell r="RO1016">
            <v>326163</v>
          </cell>
          <cell r="RP1016">
            <v>415776</v>
          </cell>
          <cell r="RQ1016">
            <v>0</v>
          </cell>
          <cell r="RR1016">
            <v>468945</v>
          </cell>
          <cell r="RS1016">
            <v>115111</v>
          </cell>
          <cell r="RT1016">
            <v>163520</v>
          </cell>
          <cell r="RU1016">
            <v>177514</v>
          </cell>
          <cell r="RV1016">
            <v>97860</v>
          </cell>
          <cell r="RW1016">
            <v>494612</v>
          </cell>
          <cell r="RX1016">
            <v>4385642</v>
          </cell>
          <cell r="RY1016">
            <v>0</v>
          </cell>
          <cell r="RZ1016">
            <v>4134000</v>
          </cell>
          <cell r="SA1016">
            <v>453106</v>
          </cell>
          <cell r="SB1016">
            <v>0</v>
          </cell>
        </row>
        <row r="1017">
          <cell r="C1017">
            <v>4</v>
          </cell>
          <cell r="D1017">
            <v>2</v>
          </cell>
          <cell r="F1017">
            <v>1800</v>
          </cell>
          <cell r="T1017">
            <v>2</v>
          </cell>
          <cell r="V1017">
            <v>2</v>
          </cell>
          <cell r="AX1017">
            <v>2</v>
          </cell>
          <cell r="EF1017">
            <v>100</v>
          </cell>
          <cell r="EP1017">
            <v>100</v>
          </cell>
          <cell r="GL1017">
            <v>1</v>
          </cell>
          <cell r="GM1017">
            <v>2</v>
          </cell>
          <cell r="GN1017">
            <v>2</v>
          </cell>
          <cell r="GO1017">
            <v>2</v>
          </cell>
          <cell r="GP1017">
            <v>2</v>
          </cell>
          <cell r="GQ1017">
            <v>2</v>
          </cell>
          <cell r="GZ1017">
            <v>75</v>
          </cell>
          <cell r="HI1017">
            <v>100</v>
          </cell>
          <cell r="IU1017">
            <v>1</v>
          </cell>
          <cell r="IV1017">
            <v>2</v>
          </cell>
          <cell r="IW1017">
            <v>2</v>
          </cell>
          <cell r="IX1017">
            <v>2</v>
          </cell>
          <cell r="IY1017">
            <v>2</v>
          </cell>
          <cell r="IZ1017">
            <v>2</v>
          </cell>
          <cell r="JF1017">
            <v>2</v>
          </cell>
          <cell r="JS1017">
            <v>2</v>
          </cell>
          <cell r="MT1017">
            <v>2</v>
          </cell>
          <cell r="MY1017">
            <v>2</v>
          </cell>
          <cell r="NA1017">
            <v>1</v>
          </cell>
          <cell r="NB1017">
            <v>2</v>
          </cell>
          <cell r="NC1017">
            <v>2</v>
          </cell>
          <cell r="ND1017">
            <v>2</v>
          </cell>
          <cell r="NE1017">
            <v>2</v>
          </cell>
          <cell r="NF1017">
            <v>2</v>
          </cell>
          <cell r="NG1017">
            <v>2</v>
          </cell>
          <cell r="NH1017">
            <v>2</v>
          </cell>
          <cell r="NU1017">
            <v>1</v>
          </cell>
          <cell r="NX1017">
            <v>1</v>
          </cell>
          <cell r="NZ1017">
            <v>1</v>
          </cell>
          <cell r="OA1017">
            <v>1</v>
          </cell>
          <cell r="OC1017">
            <v>3</v>
          </cell>
          <cell r="OE1017">
            <v>2</v>
          </cell>
          <cell r="OL1017">
            <v>2</v>
          </cell>
          <cell r="OM1017">
            <v>2</v>
          </cell>
          <cell r="OO1017">
            <v>2</v>
          </cell>
          <cell r="OQ1017">
            <v>2</v>
          </cell>
          <cell r="OS1017">
            <v>1</v>
          </cell>
          <cell r="OT1017">
            <v>75</v>
          </cell>
          <cell r="OZ1017">
            <v>1</v>
          </cell>
          <cell r="PA1017">
            <v>2</v>
          </cell>
          <cell r="PB1017">
            <v>2</v>
          </cell>
          <cell r="PC1017">
            <v>2</v>
          </cell>
          <cell r="PD1017">
            <v>2</v>
          </cell>
          <cell r="PE1017">
            <v>2</v>
          </cell>
          <cell r="PF1017">
            <v>2</v>
          </cell>
          <cell r="PV1017">
            <v>1</v>
          </cell>
          <cell r="PW1017">
            <v>2</v>
          </cell>
          <cell r="QD1017">
            <v>1484.5150470000001</v>
          </cell>
          <cell r="RD1017">
            <v>164410</v>
          </cell>
          <cell r="RE1017">
            <v>1923</v>
          </cell>
          <cell r="RF1017">
            <v>6670</v>
          </cell>
          <cell r="RG1017">
            <v>115</v>
          </cell>
          <cell r="RH1017">
            <v>4035</v>
          </cell>
          <cell r="RI1017">
            <v>0</v>
          </cell>
          <cell r="RJ1017">
            <v>1223</v>
          </cell>
          <cell r="RK1017">
            <v>2766</v>
          </cell>
          <cell r="RL1017">
            <v>7349</v>
          </cell>
          <cell r="RM1017">
            <v>4665</v>
          </cell>
          <cell r="RN1017">
            <v>0</v>
          </cell>
          <cell r="RO1017">
            <v>1923</v>
          </cell>
          <cell r="RP1017">
            <v>6670</v>
          </cell>
          <cell r="RQ1017">
            <v>115</v>
          </cell>
          <cell r="RR1017">
            <v>4035</v>
          </cell>
          <cell r="RS1017">
            <v>0</v>
          </cell>
          <cell r="RT1017">
            <v>1223</v>
          </cell>
          <cell r="RU1017">
            <v>2766</v>
          </cell>
          <cell r="RV1017">
            <v>7349</v>
          </cell>
          <cell r="RW1017">
            <v>4665</v>
          </cell>
          <cell r="RX1017">
            <v>164410</v>
          </cell>
          <cell r="RY1017">
            <v>0</v>
          </cell>
          <cell r="RZ1017">
            <v>0</v>
          </cell>
          <cell r="SA1017">
            <v>0</v>
          </cell>
          <cell r="SB1017">
            <v>0</v>
          </cell>
        </row>
        <row r="1018">
          <cell r="C1018">
            <v>5</v>
          </cell>
          <cell r="D1018">
            <v>13</v>
          </cell>
          <cell r="F1018">
            <v>5000</v>
          </cell>
          <cell r="AX1018">
            <v>25</v>
          </cell>
          <cell r="EF1018">
            <v>100</v>
          </cell>
          <cell r="EO1018">
            <v>100</v>
          </cell>
          <cell r="GL1018">
            <v>1</v>
          </cell>
          <cell r="GM1018">
            <v>2</v>
          </cell>
          <cell r="GN1018">
            <v>2</v>
          </cell>
          <cell r="GO1018">
            <v>2</v>
          </cell>
          <cell r="GP1018">
            <v>2</v>
          </cell>
          <cell r="GQ1018">
            <v>2</v>
          </cell>
          <cell r="GZ1018">
            <v>100</v>
          </cell>
          <cell r="HI1018">
            <v>100</v>
          </cell>
          <cell r="IU1018">
            <v>1</v>
          </cell>
          <cell r="IV1018">
            <v>2</v>
          </cell>
          <cell r="IW1018">
            <v>2</v>
          </cell>
          <cell r="IX1018">
            <v>2</v>
          </cell>
          <cell r="IY1018">
            <v>2</v>
          </cell>
          <cell r="IZ1018">
            <v>2</v>
          </cell>
          <cell r="JF1018">
            <v>2</v>
          </cell>
          <cell r="JS1018">
            <v>1</v>
          </cell>
          <cell r="MT1018">
            <v>2</v>
          </cell>
          <cell r="MV1018">
            <v>2</v>
          </cell>
          <cell r="MY1018">
            <v>2</v>
          </cell>
          <cell r="NA1018">
            <v>1</v>
          </cell>
          <cell r="NB1018">
            <v>2</v>
          </cell>
          <cell r="NC1018">
            <v>2</v>
          </cell>
          <cell r="ND1018">
            <v>2</v>
          </cell>
          <cell r="NE1018">
            <v>2</v>
          </cell>
          <cell r="NF1018">
            <v>2</v>
          </cell>
          <cell r="NG1018">
            <v>2</v>
          </cell>
          <cell r="NH1018">
            <v>2</v>
          </cell>
          <cell r="NU1018">
            <v>2</v>
          </cell>
          <cell r="OA1018">
            <v>0</v>
          </cell>
          <cell r="OE1018">
            <v>2</v>
          </cell>
          <cell r="OM1018">
            <v>2</v>
          </cell>
          <cell r="OO1018">
            <v>2</v>
          </cell>
          <cell r="OQ1018">
            <v>2</v>
          </cell>
          <cell r="OS1018">
            <v>2</v>
          </cell>
          <cell r="OT1018">
            <v>85</v>
          </cell>
          <cell r="OZ1018">
            <v>1</v>
          </cell>
          <cell r="PA1018">
            <v>2</v>
          </cell>
          <cell r="PB1018">
            <v>2</v>
          </cell>
          <cell r="PC1018">
            <v>2</v>
          </cell>
          <cell r="PD1018">
            <v>2</v>
          </cell>
          <cell r="PE1018">
            <v>2</v>
          </cell>
          <cell r="PF1018">
            <v>2</v>
          </cell>
          <cell r="PV1018">
            <v>1</v>
          </cell>
          <cell r="PW1018">
            <v>2</v>
          </cell>
          <cell r="QD1018">
            <v>1807.462867</v>
          </cell>
          <cell r="RD1018">
            <v>0</v>
          </cell>
          <cell r="RE1018">
            <v>26365</v>
          </cell>
          <cell r="RF1018">
            <v>686</v>
          </cell>
          <cell r="RG1018">
            <v>176</v>
          </cell>
          <cell r="RH1018">
            <v>8223</v>
          </cell>
          <cell r="RI1018">
            <v>6537</v>
          </cell>
          <cell r="RJ1018">
            <v>2987</v>
          </cell>
          <cell r="RK1018">
            <v>0</v>
          </cell>
          <cell r="RL1018">
            <v>0</v>
          </cell>
          <cell r="RM1018">
            <v>38446</v>
          </cell>
          <cell r="RN1018">
            <v>0</v>
          </cell>
          <cell r="RO1018">
            <v>26365</v>
          </cell>
          <cell r="RP1018">
            <v>686</v>
          </cell>
          <cell r="RQ1018">
            <v>176</v>
          </cell>
          <cell r="RR1018">
            <v>8223</v>
          </cell>
          <cell r="RS1018">
            <v>6537</v>
          </cell>
          <cell r="RT1018">
            <v>2987</v>
          </cell>
          <cell r="RU1018">
            <v>0</v>
          </cell>
          <cell r="RV1018">
            <v>0</v>
          </cell>
          <cell r="RW1018">
            <v>38446</v>
          </cell>
        </row>
        <row r="1019">
          <cell r="C1019">
            <v>7</v>
          </cell>
          <cell r="D1019">
            <v>16</v>
          </cell>
          <cell r="F1019">
            <v>330000</v>
          </cell>
          <cell r="T1019">
            <v>1</v>
          </cell>
          <cell r="V1019">
            <v>2</v>
          </cell>
          <cell r="AX1019">
            <v>35</v>
          </cell>
          <cell r="EF1019">
            <v>100</v>
          </cell>
          <cell r="EQ1019">
            <v>100</v>
          </cell>
          <cell r="GL1019">
            <v>1</v>
          </cell>
          <cell r="GM1019">
            <v>1</v>
          </cell>
          <cell r="GN1019">
            <v>2</v>
          </cell>
          <cell r="GO1019">
            <v>2</v>
          </cell>
          <cell r="GP1019">
            <v>2</v>
          </cell>
          <cell r="GQ1019">
            <v>2</v>
          </cell>
          <cell r="GZ1019">
            <v>100</v>
          </cell>
          <cell r="HK1019">
            <v>100</v>
          </cell>
          <cell r="IU1019">
            <v>1</v>
          </cell>
          <cell r="IV1019">
            <v>1</v>
          </cell>
          <cell r="IW1019">
            <v>2</v>
          </cell>
          <cell r="IX1019">
            <v>2</v>
          </cell>
          <cell r="IY1019">
            <v>2</v>
          </cell>
          <cell r="IZ1019">
            <v>2</v>
          </cell>
          <cell r="JF1019">
            <v>2</v>
          </cell>
          <cell r="JS1019">
            <v>3</v>
          </cell>
          <cell r="KY1019">
            <v>2</v>
          </cell>
          <cell r="LA1019">
            <v>1</v>
          </cell>
          <cell r="MT1019">
            <v>1</v>
          </cell>
          <cell r="MY1019">
            <v>1</v>
          </cell>
          <cell r="NA1019">
            <v>1</v>
          </cell>
          <cell r="NB1019">
            <v>1</v>
          </cell>
          <cell r="NC1019">
            <v>1</v>
          </cell>
          <cell r="ND1019">
            <v>1</v>
          </cell>
          <cell r="NE1019">
            <v>1</v>
          </cell>
          <cell r="NF1019">
            <v>1</v>
          </cell>
          <cell r="NG1019">
            <v>1</v>
          </cell>
          <cell r="NH1019">
            <v>2</v>
          </cell>
          <cell r="NU1019">
            <v>1</v>
          </cell>
          <cell r="NX1019">
            <v>1</v>
          </cell>
          <cell r="NZ1019">
            <v>2</v>
          </cell>
          <cell r="OA1019">
            <v>100</v>
          </cell>
          <cell r="OC1019">
            <v>45</v>
          </cell>
          <cell r="OE1019">
            <v>1</v>
          </cell>
          <cell r="OM1019">
            <v>1</v>
          </cell>
          <cell r="OO1019">
            <v>1</v>
          </cell>
          <cell r="OQ1019">
            <v>1</v>
          </cell>
          <cell r="OS1019">
            <v>1</v>
          </cell>
          <cell r="OT1019">
            <v>95</v>
          </cell>
          <cell r="OZ1019">
            <v>1</v>
          </cell>
          <cell r="PA1019">
            <v>1</v>
          </cell>
          <cell r="PB1019">
            <v>1</v>
          </cell>
          <cell r="PC1019">
            <v>1</v>
          </cell>
          <cell r="PD1019">
            <v>1</v>
          </cell>
          <cell r="PE1019">
            <v>2</v>
          </cell>
          <cell r="PF1019">
            <v>2</v>
          </cell>
          <cell r="PV1019">
            <v>2</v>
          </cell>
          <cell r="PW1019">
            <v>1</v>
          </cell>
          <cell r="QD1019">
            <v>9.2846065539999998</v>
          </cell>
          <cell r="RD1019">
            <v>5973794</v>
          </cell>
          <cell r="RE1019">
            <v>27627903</v>
          </cell>
          <cell r="RF1019">
            <v>5463777</v>
          </cell>
          <cell r="RG1019">
            <v>16536567</v>
          </cell>
          <cell r="RH1019">
            <v>6045888</v>
          </cell>
          <cell r="RI1019">
            <v>1427043</v>
          </cell>
          <cell r="RJ1019">
            <v>3579601</v>
          </cell>
          <cell r="RK1019">
            <v>1305730</v>
          </cell>
          <cell r="RL1019">
            <v>8472741</v>
          </cell>
          <cell r="RM1019">
            <v>9248466</v>
          </cell>
          <cell r="RN1019">
            <v>58556</v>
          </cell>
          <cell r="RO1019">
            <v>27627903</v>
          </cell>
          <cell r="RP1019">
            <v>5463777</v>
          </cell>
          <cell r="RQ1019">
            <v>0</v>
          </cell>
          <cell r="RR1019">
            <v>6045888</v>
          </cell>
          <cell r="RS1019">
            <v>1427043</v>
          </cell>
          <cell r="RT1019">
            <v>3579601</v>
          </cell>
          <cell r="RU1019">
            <v>1305730</v>
          </cell>
          <cell r="RV1019">
            <v>8472741</v>
          </cell>
          <cell r="RW1019">
            <v>8419072</v>
          </cell>
          <cell r="RX1019">
            <v>5915238</v>
          </cell>
          <cell r="RY1019">
            <v>0</v>
          </cell>
          <cell r="RZ1019">
            <v>16536567</v>
          </cell>
          <cell r="SA1019">
            <v>0</v>
          </cell>
          <cell r="SB1019">
            <v>0</v>
          </cell>
        </row>
        <row r="1020">
          <cell r="C1020">
            <v>5</v>
          </cell>
          <cell r="D1020">
            <v>5</v>
          </cell>
          <cell r="F1020">
            <v>200000</v>
          </cell>
          <cell r="T1020">
            <v>1</v>
          </cell>
          <cell r="V1020">
            <v>2</v>
          </cell>
          <cell r="AX1020">
            <v>9</v>
          </cell>
          <cell r="GZ1020">
            <v>10</v>
          </cell>
          <cell r="HJ1020">
            <v>100</v>
          </cell>
          <cell r="IU1020">
            <v>1</v>
          </cell>
          <cell r="IV1020">
            <v>2</v>
          </cell>
          <cell r="IW1020">
            <v>2</v>
          </cell>
          <cell r="IX1020">
            <v>2</v>
          </cell>
          <cell r="IY1020">
            <v>2</v>
          </cell>
          <cell r="IZ1020">
            <v>2</v>
          </cell>
          <cell r="JF1020">
            <v>2</v>
          </cell>
          <cell r="KY1020">
            <v>2</v>
          </cell>
          <cell r="LA1020">
            <v>2</v>
          </cell>
          <cell r="MU1020">
            <v>2</v>
          </cell>
          <cell r="NA1020">
            <v>1</v>
          </cell>
          <cell r="NB1020">
            <v>2</v>
          </cell>
          <cell r="NC1020">
            <v>2</v>
          </cell>
          <cell r="ND1020">
            <v>2</v>
          </cell>
          <cell r="NE1020">
            <v>2</v>
          </cell>
          <cell r="NF1020">
            <v>1</v>
          </cell>
          <cell r="NG1020">
            <v>2</v>
          </cell>
          <cell r="NH1020">
            <v>2</v>
          </cell>
          <cell r="NU1020">
            <v>1</v>
          </cell>
          <cell r="NX1020">
            <v>2</v>
          </cell>
          <cell r="NZ1020">
            <v>1</v>
          </cell>
          <cell r="OA1020">
            <v>0</v>
          </cell>
          <cell r="OC1020">
            <v>4</v>
          </cell>
          <cell r="OE1020">
            <v>1</v>
          </cell>
          <cell r="OM1020">
            <v>1</v>
          </cell>
          <cell r="OO1020">
            <v>2</v>
          </cell>
          <cell r="OQ1020">
            <v>1</v>
          </cell>
          <cell r="OS1020">
            <v>1</v>
          </cell>
          <cell r="OT1020">
            <v>95</v>
          </cell>
          <cell r="OZ1020">
            <v>1</v>
          </cell>
          <cell r="PA1020">
            <v>2</v>
          </cell>
          <cell r="PB1020">
            <v>1</v>
          </cell>
          <cell r="PC1020">
            <v>2</v>
          </cell>
          <cell r="PD1020">
            <v>2</v>
          </cell>
          <cell r="PE1020">
            <v>2</v>
          </cell>
          <cell r="PF1020">
            <v>2</v>
          </cell>
          <cell r="PV1020">
            <v>4</v>
          </cell>
          <cell r="PW1020">
            <v>1</v>
          </cell>
          <cell r="QD1020">
            <v>63.133839289999997</v>
          </cell>
          <cell r="RD1020">
            <v>0</v>
          </cell>
          <cell r="RE1020">
            <v>234437</v>
          </cell>
          <cell r="RF1020">
            <v>217889</v>
          </cell>
          <cell r="RG1020">
            <v>0</v>
          </cell>
          <cell r="RH1020">
            <v>1131762</v>
          </cell>
          <cell r="RI1020">
            <v>0</v>
          </cell>
          <cell r="RJ1020">
            <v>15030</v>
          </cell>
          <cell r="RK1020">
            <v>65871</v>
          </cell>
          <cell r="RL1020">
            <v>26596</v>
          </cell>
          <cell r="RM1020">
            <v>1254351</v>
          </cell>
          <cell r="RN1020">
            <v>0</v>
          </cell>
          <cell r="RO1020">
            <v>234437</v>
          </cell>
          <cell r="RP1020">
            <v>217889</v>
          </cell>
          <cell r="RQ1020">
            <v>0</v>
          </cell>
          <cell r="RR1020">
            <v>1131762</v>
          </cell>
          <cell r="RS1020">
            <v>0</v>
          </cell>
          <cell r="RT1020">
            <v>15030</v>
          </cell>
          <cell r="RU1020">
            <v>65871</v>
          </cell>
          <cell r="RV1020">
            <v>26596</v>
          </cell>
          <cell r="RW1020">
            <v>756962</v>
          </cell>
        </row>
        <row r="1021">
          <cell r="C1021">
            <v>4</v>
          </cell>
          <cell r="D1021">
            <v>16</v>
          </cell>
          <cell r="F1021">
            <v>1400000</v>
          </cell>
          <cell r="T1021">
            <v>1</v>
          </cell>
          <cell r="V1021">
            <v>1</v>
          </cell>
          <cell r="AX1021">
            <v>35</v>
          </cell>
          <cell r="EF1021">
            <v>100</v>
          </cell>
          <cell r="EP1021">
            <v>10</v>
          </cell>
          <cell r="EQ1021">
            <v>90</v>
          </cell>
          <cell r="ET1021">
            <v>1</v>
          </cell>
          <cell r="GL1021">
            <v>1</v>
          </cell>
          <cell r="GM1021">
            <v>1</v>
          </cell>
          <cell r="GN1021">
            <v>2</v>
          </cell>
          <cell r="GO1021">
            <v>2</v>
          </cell>
          <cell r="GP1021">
            <v>2</v>
          </cell>
          <cell r="GQ1021">
            <v>2</v>
          </cell>
          <cell r="GZ1021">
            <v>100</v>
          </cell>
          <cell r="HK1021">
            <v>100</v>
          </cell>
          <cell r="IU1021">
            <v>1</v>
          </cell>
          <cell r="IV1021">
            <v>1</v>
          </cell>
          <cell r="IW1021">
            <v>2</v>
          </cell>
          <cell r="IX1021">
            <v>2</v>
          </cell>
          <cell r="IY1021">
            <v>2</v>
          </cell>
          <cell r="IZ1021">
            <v>2</v>
          </cell>
          <cell r="JF1021">
            <v>1</v>
          </cell>
          <cell r="JS1021">
            <v>3</v>
          </cell>
          <cell r="KY1021">
            <v>2</v>
          </cell>
          <cell r="LA1021">
            <v>2</v>
          </cell>
          <cell r="MT1021">
            <v>2</v>
          </cell>
          <cell r="MY1021">
            <v>1</v>
          </cell>
          <cell r="NA1021">
            <v>1</v>
          </cell>
          <cell r="NB1021">
            <v>1</v>
          </cell>
          <cell r="NC1021">
            <v>1</v>
          </cell>
          <cell r="ND1021">
            <v>1</v>
          </cell>
          <cell r="NE1021">
            <v>1</v>
          </cell>
          <cell r="NF1021">
            <v>1</v>
          </cell>
          <cell r="NG1021">
            <v>1</v>
          </cell>
          <cell r="NH1021">
            <v>2</v>
          </cell>
          <cell r="NU1021">
            <v>1</v>
          </cell>
          <cell r="NX1021">
            <v>1</v>
          </cell>
          <cell r="NZ1021">
            <v>1</v>
          </cell>
          <cell r="OA1021">
            <v>500</v>
          </cell>
          <cell r="OC1021">
            <v>2000</v>
          </cell>
          <cell r="OE1021">
            <v>1</v>
          </cell>
          <cell r="OM1021">
            <v>1</v>
          </cell>
          <cell r="OO1021">
            <v>1</v>
          </cell>
          <cell r="OQ1021">
            <v>1</v>
          </cell>
          <cell r="OS1021">
            <v>1</v>
          </cell>
          <cell r="OT1021">
            <v>100</v>
          </cell>
          <cell r="OZ1021">
            <v>1</v>
          </cell>
          <cell r="PA1021">
            <v>1</v>
          </cell>
          <cell r="PB1021">
            <v>1</v>
          </cell>
          <cell r="PC1021">
            <v>2</v>
          </cell>
          <cell r="PD1021">
            <v>2</v>
          </cell>
          <cell r="PE1021">
            <v>1</v>
          </cell>
          <cell r="PF1021">
            <v>2</v>
          </cell>
          <cell r="PV1021">
            <v>1</v>
          </cell>
          <cell r="PW1021">
            <v>1</v>
          </cell>
          <cell r="QD1021">
            <v>2.6527447300000002</v>
          </cell>
          <cell r="RD1021">
            <v>264260638</v>
          </cell>
          <cell r="RE1021">
            <v>66712351</v>
          </cell>
          <cell r="RF1021">
            <v>50295569</v>
          </cell>
          <cell r="RG1021">
            <v>72206731</v>
          </cell>
          <cell r="RH1021">
            <v>30713738</v>
          </cell>
          <cell r="RI1021">
            <v>44845198</v>
          </cell>
          <cell r="RJ1021">
            <v>23976768</v>
          </cell>
          <cell r="RK1021">
            <v>12423615</v>
          </cell>
          <cell r="RL1021">
            <v>25329755</v>
          </cell>
          <cell r="RM1021">
            <v>66906489</v>
          </cell>
          <cell r="RN1021">
            <v>654431</v>
          </cell>
          <cell r="RO1021">
            <v>66712351</v>
          </cell>
          <cell r="RP1021">
            <v>50295569</v>
          </cell>
          <cell r="RQ1021">
            <v>0</v>
          </cell>
          <cell r="RR1021">
            <v>30713738</v>
          </cell>
          <cell r="RS1021">
            <v>13648276</v>
          </cell>
          <cell r="RT1021">
            <v>23976768</v>
          </cell>
          <cell r="RU1021">
            <v>12423615</v>
          </cell>
          <cell r="RV1021">
            <v>25329755</v>
          </cell>
          <cell r="RW1021">
            <v>66906489</v>
          </cell>
          <cell r="RX1021">
            <v>263606207</v>
          </cell>
          <cell r="RY1021">
            <v>0</v>
          </cell>
          <cell r="RZ1021">
            <v>72206731</v>
          </cell>
          <cell r="SA1021">
            <v>31196922</v>
          </cell>
          <cell r="SB1021">
            <v>0</v>
          </cell>
        </row>
        <row r="1022">
          <cell r="C1022">
            <v>2</v>
          </cell>
          <cell r="D1022">
            <v>8</v>
          </cell>
          <cell r="F1022">
            <v>275000</v>
          </cell>
          <cell r="T1022">
            <v>1</v>
          </cell>
          <cell r="V1022">
            <v>2</v>
          </cell>
          <cell r="AX1022">
            <v>19</v>
          </cell>
          <cell r="EF1022">
            <v>100</v>
          </cell>
          <cell r="EQ1022">
            <v>85</v>
          </cell>
          <cell r="ES1022">
            <v>15</v>
          </cell>
          <cell r="GL1022">
            <v>1</v>
          </cell>
          <cell r="GM1022">
            <v>2</v>
          </cell>
          <cell r="GN1022">
            <v>2</v>
          </cell>
          <cell r="GO1022">
            <v>1</v>
          </cell>
          <cell r="GP1022">
            <v>2</v>
          </cell>
          <cell r="GQ1022">
            <v>2</v>
          </cell>
          <cell r="GZ1022">
            <v>100</v>
          </cell>
          <cell r="HK1022">
            <v>85</v>
          </cell>
          <cell r="HM1022">
            <v>15</v>
          </cell>
          <cell r="IU1022">
            <v>1</v>
          </cell>
          <cell r="IV1022">
            <v>2</v>
          </cell>
          <cell r="IW1022">
            <v>2</v>
          </cell>
          <cell r="IX1022">
            <v>1</v>
          </cell>
          <cell r="IY1022">
            <v>2</v>
          </cell>
          <cell r="IZ1022">
            <v>2</v>
          </cell>
          <cell r="JF1022">
            <v>2</v>
          </cell>
          <cell r="JS1022">
            <v>1</v>
          </cell>
          <cell r="KY1022">
            <v>2</v>
          </cell>
          <cell r="LA1022">
            <v>2</v>
          </cell>
          <cell r="MN1022">
            <v>2</v>
          </cell>
          <cell r="MT1022">
            <v>2</v>
          </cell>
          <cell r="MY1022">
            <v>2</v>
          </cell>
          <cell r="NA1022">
            <v>2</v>
          </cell>
          <cell r="NB1022">
            <v>2</v>
          </cell>
          <cell r="NC1022">
            <v>2</v>
          </cell>
          <cell r="ND1022">
            <v>2</v>
          </cell>
          <cell r="NE1022">
            <v>2</v>
          </cell>
          <cell r="NF1022">
            <v>1</v>
          </cell>
          <cell r="NG1022">
            <v>1</v>
          </cell>
          <cell r="NH1022">
            <v>2</v>
          </cell>
          <cell r="NU1022">
            <v>1</v>
          </cell>
          <cell r="NX1022">
            <v>2</v>
          </cell>
          <cell r="NZ1022">
            <v>2</v>
          </cell>
          <cell r="OA1022">
            <v>280</v>
          </cell>
          <cell r="OC1022">
            <v>100</v>
          </cell>
          <cell r="OE1022">
            <v>1</v>
          </cell>
          <cell r="OM1022">
            <v>1</v>
          </cell>
          <cell r="OO1022">
            <v>2</v>
          </cell>
          <cell r="OQ1022">
            <v>1</v>
          </cell>
          <cell r="OS1022">
            <v>1</v>
          </cell>
          <cell r="OT1022">
            <v>100</v>
          </cell>
          <cell r="OZ1022">
            <v>1</v>
          </cell>
          <cell r="PA1022">
            <v>1</v>
          </cell>
          <cell r="PB1022">
            <v>1</v>
          </cell>
          <cell r="PC1022">
            <v>1</v>
          </cell>
          <cell r="PD1022">
            <v>1</v>
          </cell>
          <cell r="PE1022">
            <v>1</v>
          </cell>
          <cell r="PF1022">
            <v>2</v>
          </cell>
          <cell r="PV1022">
            <v>1</v>
          </cell>
          <cell r="PW1022">
            <v>1</v>
          </cell>
          <cell r="QD1022">
            <v>124.4520246</v>
          </cell>
          <cell r="RD1022">
            <v>13160786</v>
          </cell>
          <cell r="RE1022">
            <v>873308</v>
          </cell>
          <cell r="RF1022">
            <v>4490659</v>
          </cell>
          <cell r="RG1022">
            <v>516145</v>
          </cell>
          <cell r="RH1022">
            <v>3048847</v>
          </cell>
          <cell r="RI1022">
            <v>0</v>
          </cell>
          <cell r="RJ1022">
            <v>21968</v>
          </cell>
          <cell r="RK1022">
            <v>204511</v>
          </cell>
          <cell r="RL1022">
            <v>645377</v>
          </cell>
          <cell r="RM1022">
            <v>2567309</v>
          </cell>
          <cell r="RN1022">
            <v>34927</v>
          </cell>
          <cell r="RO1022">
            <v>873308</v>
          </cell>
          <cell r="RP1022">
            <v>4490659</v>
          </cell>
          <cell r="RQ1022">
            <v>0</v>
          </cell>
          <cell r="RR1022">
            <v>3048847</v>
          </cell>
          <cell r="RS1022">
            <v>0</v>
          </cell>
          <cell r="RT1022">
            <v>21968</v>
          </cell>
          <cell r="RU1022">
            <v>204511</v>
          </cell>
          <cell r="RV1022">
            <v>645377</v>
          </cell>
          <cell r="RW1022">
            <v>1871606</v>
          </cell>
          <cell r="RX1022">
            <v>13125859</v>
          </cell>
          <cell r="RY1022">
            <v>0</v>
          </cell>
          <cell r="RZ1022">
            <v>514431</v>
          </cell>
          <cell r="SA1022">
            <v>0</v>
          </cell>
          <cell r="SB1022">
            <v>0</v>
          </cell>
        </row>
        <row r="1023">
          <cell r="C1023">
            <v>8</v>
          </cell>
          <cell r="D1023">
            <v>5</v>
          </cell>
          <cell r="F1023">
            <v>45000</v>
          </cell>
          <cell r="AX1023">
            <v>10</v>
          </cell>
          <cell r="EF1023">
            <v>100</v>
          </cell>
          <cell r="EP1023">
            <v>100</v>
          </cell>
          <cell r="GL1023">
            <v>2</v>
          </cell>
          <cell r="GM1023">
            <v>1</v>
          </cell>
          <cell r="GN1023">
            <v>2</v>
          </cell>
          <cell r="GO1023">
            <v>2</v>
          </cell>
          <cell r="GP1023">
            <v>2</v>
          </cell>
          <cell r="GQ1023">
            <v>2</v>
          </cell>
          <cell r="GZ1023">
            <v>2</v>
          </cell>
          <cell r="HI1023">
            <v>100</v>
          </cell>
          <cell r="IU1023">
            <v>2</v>
          </cell>
          <cell r="IV1023">
            <v>1</v>
          </cell>
          <cell r="IW1023">
            <v>2</v>
          </cell>
          <cell r="IX1023">
            <v>2</v>
          </cell>
          <cell r="IY1023">
            <v>2</v>
          </cell>
          <cell r="IZ1023">
            <v>2</v>
          </cell>
          <cell r="JF1023">
            <v>2</v>
          </cell>
          <cell r="JS1023">
            <v>1</v>
          </cell>
          <cell r="MU1023">
            <v>1</v>
          </cell>
          <cell r="NA1023">
            <v>1</v>
          </cell>
          <cell r="NB1023">
            <v>2</v>
          </cell>
          <cell r="NC1023">
            <v>1</v>
          </cell>
          <cell r="ND1023">
            <v>2</v>
          </cell>
          <cell r="NE1023">
            <v>2</v>
          </cell>
          <cell r="NF1023">
            <v>2</v>
          </cell>
          <cell r="NG1023">
            <v>2</v>
          </cell>
          <cell r="NH1023">
            <v>2</v>
          </cell>
          <cell r="NU1023">
            <v>1</v>
          </cell>
          <cell r="NX1023">
            <v>2</v>
          </cell>
          <cell r="NZ1023">
            <v>2</v>
          </cell>
          <cell r="OA1023">
            <v>4</v>
          </cell>
          <cell r="OC1023">
            <v>3</v>
          </cell>
          <cell r="OE1023">
            <v>1</v>
          </cell>
          <cell r="OM1023">
            <v>1</v>
          </cell>
          <cell r="OO1023">
            <v>1</v>
          </cell>
          <cell r="OQ1023">
            <v>1</v>
          </cell>
          <cell r="OS1023">
            <v>1</v>
          </cell>
          <cell r="OT1023">
            <v>100</v>
          </cell>
          <cell r="OZ1023">
            <v>1</v>
          </cell>
          <cell r="PA1023">
            <v>2</v>
          </cell>
          <cell r="PB1023">
            <v>1</v>
          </cell>
          <cell r="PC1023">
            <v>2</v>
          </cell>
          <cell r="PD1023">
            <v>2</v>
          </cell>
          <cell r="PE1023">
            <v>2</v>
          </cell>
          <cell r="PF1023">
            <v>2</v>
          </cell>
          <cell r="PV1023">
            <v>1</v>
          </cell>
          <cell r="PW1023">
            <v>1</v>
          </cell>
          <cell r="QD1023">
            <v>48.841044420000003</v>
          </cell>
          <cell r="RD1023">
            <v>6408598</v>
          </cell>
          <cell r="RE1023">
            <v>18709</v>
          </cell>
          <cell r="RF1023">
            <v>66991</v>
          </cell>
          <cell r="RG1023">
            <v>371127</v>
          </cell>
          <cell r="RH1023">
            <v>310895</v>
          </cell>
          <cell r="RI1023">
            <v>178562</v>
          </cell>
          <cell r="RJ1023">
            <v>1220567</v>
          </cell>
          <cell r="RK1023">
            <v>50283</v>
          </cell>
          <cell r="RL1023">
            <v>92985</v>
          </cell>
          <cell r="RM1023">
            <v>1972913</v>
          </cell>
          <cell r="RN1023">
            <v>0</v>
          </cell>
          <cell r="RO1023">
            <v>18709</v>
          </cell>
          <cell r="RP1023">
            <v>66991</v>
          </cell>
          <cell r="RQ1023">
            <v>0</v>
          </cell>
          <cell r="RR1023">
            <v>310895</v>
          </cell>
          <cell r="RS1023">
            <v>0</v>
          </cell>
          <cell r="RT1023">
            <v>1220567</v>
          </cell>
          <cell r="RU1023">
            <v>50283</v>
          </cell>
          <cell r="RV1023">
            <v>92985</v>
          </cell>
          <cell r="RW1023">
            <v>438809</v>
          </cell>
          <cell r="RX1023">
            <v>6369280</v>
          </cell>
          <cell r="RY1023">
            <v>0</v>
          </cell>
          <cell r="RZ1023">
            <v>371127</v>
          </cell>
          <cell r="SA1023">
            <v>178562</v>
          </cell>
          <cell r="SB1023">
            <v>1534104</v>
          </cell>
        </row>
        <row r="1024">
          <cell r="C1024">
            <v>5</v>
          </cell>
          <cell r="D1024">
            <v>5</v>
          </cell>
          <cell r="F1024">
            <v>1400000</v>
          </cell>
          <cell r="T1024">
            <v>1</v>
          </cell>
          <cell r="V1024">
            <v>2</v>
          </cell>
          <cell r="AX1024">
            <v>9</v>
          </cell>
          <cell r="EF1024">
            <v>100</v>
          </cell>
          <cell r="EP1024">
            <v>98</v>
          </cell>
          <cell r="ES1024">
            <v>1</v>
          </cell>
          <cell r="ET1024">
            <v>1</v>
          </cell>
          <cell r="GL1024">
            <v>1</v>
          </cell>
          <cell r="GM1024">
            <v>1</v>
          </cell>
          <cell r="GN1024">
            <v>2</v>
          </cell>
          <cell r="GO1024">
            <v>2</v>
          </cell>
          <cell r="GP1024">
            <v>2</v>
          </cell>
          <cell r="GQ1024">
            <v>2</v>
          </cell>
          <cell r="GZ1024">
            <v>100</v>
          </cell>
          <cell r="HJ1024">
            <v>7</v>
          </cell>
          <cell r="HK1024">
            <v>90</v>
          </cell>
          <cell r="HM1024">
            <v>1</v>
          </cell>
          <cell r="HN1024">
            <v>10</v>
          </cell>
          <cell r="IU1024">
            <v>1</v>
          </cell>
          <cell r="IV1024">
            <v>1</v>
          </cell>
          <cell r="IW1024">
            <v>2</v>
          </cell>
          <cell r="IX1024">
            <v>2</v>
          </cell>
          <cell r="IY1024">
            <v>2</v>
          </cell>
          <cell r="IZ1024">
            <v>2</v>
          </cell>
          <cell r="JF1024">
            <v>1</v>
          </cell>
          <cell r="JS1024">
            <v>3</v>
          </cell>
          <cell r="KY1024">
            <v>2</v>
          </cell>
          <cell r="LA1024">
            <v>1</v>
          </cell>
          <cell r="MU1024">
            <v>1</v>
          </cell>
          <cell r="NA1024">
            <v>1</v>
          </cell>
          <cell r="NB1024">
            <v>1</v>
          </cell>
          <cell r="NC1024">
            <v>1</v>
          </cell>
          <cell r="ND1024">
            <v>2</v>
          </cell>
          <cell r="NE1024">
            <v>2</v>
          </cell>
          <cell r="NF1024">
            <v>1</v>
          </cell>
          <cell r="NG1024">
            <v>1</v>
          </cell>
          <cell r="NH1024">
            <v>2</v>
          </cell>
          <cell r="NU1024">
            <v>1</v>
          </cell>
          <cell r="NX1024">
            <v>1</v>
          </cell>
          <cell r="NZ1024">
            <v>1</v>
          </cell>
          <cell r="OA1024">
            <v>250</v>
          </cell>
          <cell r="OC1024">
            <v>60</v>
          </cell>
          <cell r="OE1024">
            <v>1</v>
          </cell>
          <cell r="OM1024">
            <v>1</v>
          </cell>
          <cell r="OO1024">
            <v>1</v>
          </cell>
          <cell r="OQ1024">
            <v>1</v>
          </cell>
          <cell r="OS1024">
            <v>1</v>
          </cell>
          <cell r="OT1024">
            <v>100</v>
          </cell>
          <cell r="OZ1024">
            <v>1</v>
          </cell>
          <cell r="PA1024">
            <v>1</v>
          </cell>
          <cell r="PB1024">
            <v>2</v>
          </cell>
          <cell r="PC1024">
            <v>2</v>
          </cell>
          <cell r="PD1024">
            <v>2</v>
          </cell>
          <cell r="PE1024">
            <v>2</v>
          </cell>
          <cell r="PF1024">
            <v>2</v>
          </cell>
          <cell r="PV1024">
            <v>4</v>
          </cell>
          <cell r="PW1024">
            <v>1</v>
          </cell>
          <cell r="QD1024">
            <v>23.71755349</v>
          </cell>
          <cell r="RD1024">
            <v>10325863</v>
          </cell>
          <cell r="RE1024">
            <v>5025618</v>
          </cell>
          <cell r="RF1024">
            <v>1553955</v>
          </cell>
          <cell r="RG1024">
            <v>694341</v>
          </cell>
          <cell r="RH1024">
            <v>4333363</v>
          </cell>
          <cell r="RI1024">
            <v>72589</v>
          </cell>
          <cell r="RJ1024">
            <v>327379</v>
          </cell>
          <cell r="RK1024">
            <v>162355</v>
          </cell>
          <cell r="RL1024">
            <v>618669</v>
          </cell>
          <cell r="RM1024">
            <v>7846593</v>
          </cell>
          <cell r="RN1024">
            <v>400935</v>
          </cell>
          <cell r="RO1024">
            <v>5025618</v>
          </cell>
          <cell r="RP1024">
            <v>1553955</v>
          </cell>
          <cell r="RQ1024">
            <v>29174</v>
          </cell>
          <cell r="RR1024">
            <v>4333363</v>
          </cell>
          <cell r="RS1024">
            <v>72589</v>
          </cell>
          <cell r="RT1024">
            <v>327379</v>
          </cell>
          <cell r="RU1024">
            <v>162355</v>
          </cell>
          <cell r="RV1024">
            <v>618669</v>
          </cell>
          <cell r="RW1024">
            <v>4808507</v>
          </cell>
          <cell r="RX1024">
            <v>9924928</v>
          </cell>
          <cell r="RY1024">
            <v>0</v>
          </cell>
          <cell r="RZ1024">
            <v>665167</v>
          </cell>
          <cell r="SA1024">
            <v>0</v>
          </cell>
          <cell r="SB1024">
            <v>0</v>
          </cell>
        </row>
        <row r="1025">
          <cell r="C1025">
            <v>5</v>
          </cell>
          <cell r="D1025">
            <v>7</v>
          </cell>
          <cell r="F1025">
            <v>33500</v>
          </cell>
          <cell r="T1025">
            <v>1</v>
          </cell>
          <cell r="V1025">
            <v>2</v>
          </cell>
          <cell r="AX1025">
            <v>16</v>
          </cell>
          <cell r="EF1025">
            <v>100</v>
          </cell>
          <cell r="EP1025">
            <v>85</v>
          </cell>
          <cell r="EQ1025">
            <v>85</v>
          </cell>
          <cell r="ES1025">
            <v>10</v>
          </cell>
          <cell r="ET1025">
            <v>5</v>
          </cell>
          <cell r="GL1025">
            <v>2</v>
          </cell>
          <cell r="GM1025">
            <v>1</v>
          </cell>
          <cell r="GN1025">
            <v>2</v>
          </cell>
          <cell r="GO1025">
            <v>2</v>
          </cell>
          <cell r="GP1025">
            <v>2</v>
          </cell>
          <cell r="GQ1025">
            <v>2</v>
          </cell>
          <cell r="GZ1025">
            <v>100</v>
          </cell>
          <cell r="HJ1025">
            <v>90</v>
          </cell>
          <cell r="HM1025">
            <v>10</v>
          </cell>
          <cell r="IU1025">
            <v>2</v>
          </cell>
          <cell r="IV1025">
            <v>1</v>
          </cell>
          <cell r="IW1025">
            <v>2</v>
          </cell>
          <cell r="IX1025">
            <v>2</v>
          </cell>
          <cell r="IY1025">
            <v>2</v>
          </cell>
          <cell r="IZ1025">
            <v>2</v>
          </cell>
          <cell r="JF1025">
            <v>1</v>
          </cell>
          <cell r="JS1025">
            <v>1</v>
          </cell>
          <cell r="KY1025">
            <v>2</v>
          </cell>
          <cell r="LA1025">
            <v>2</v>
          </cell>
          <cell r="MY1025">
            <v>2</v>
          </cell>
          <cell r="NU1025">
            <v>1</v>
          </cell>
          <cell r="NX1025">
            <v>1</v>
          </cell>
          <cell r="NZ1025">
            <v>1</v>
          </cell>
          <cell r="OA1025">
            <v>20</v>
          </cell>
          <cell r="OC1025">
            <v>25</v>
          </cell>
          <cell r="OE1025">
            <v>2</v>
          </cell>
          <cell r="OM1025">
            <v>1</v>
          </cell>
          <cell r="OO1025">
            <v>2</v>
          </cell>
          <cell r="OQ1025">
            <v>1</v>
          </cell>
          <cell r="OS1025">
            <v>1</v>
          </cell>
          <cell r="OT1025">
            <v>90</v>
          </cell>
          <cell r="OZ1025">
            <v>1</v>
          </cell>
          <cell r="PA1025">
            <v>1</v>
          </cell>
          <cell r="PB1025">
            <v>2</v>
          </cell>
          <cell r="PC1025">
            <v>1</v>
          </cell>
          <cell r="PD1025">
            <v>1</v>
          </cell>
          <cell r="PE1025">
            <v>2</v>
          </cell>
          <cell r="PF1025">
            <v>2</v>
          </cell>
          <cell r="PV1025">
            <v>4</v>
          </cell>
          <cell r="PW1025">
            <v>1</v>
          </cell>
          <cell r="QD1025">
            <v>356.1982883</v>
          </cell>
          <cell r="RD1025">
            <v>914662</v>
          </cell>
          <cell r="RE1025">
            <v>965887</v>
          </cell>
          <cell r="RF1025">
            <v>339789</v>
          </cell>
          <cell r="RG1025">
            <v>906693</v>
          </cell>
          <cell r="RH1025">
            <v>661671</v>
          </cell>
          <cell r="RI1025">
            <v>0</v>
          </cell>
          <cell r="RJ1025">
            <v>0</v>
          </cell>
          <cell r="RK1025">
            <v>196498</v>
          </cell>
          <cell r="RL1025">
            <v>440307</v>
          </cell>
          <cell r="RM1025">
            <v>888698</v>
          </cell>
          <cell r="RN1025">
            <v>83775</v>
          </cell>
          <cell r="RO1025">
            <v>965887</v>
          </cell>
          <cell r="RP1025">
            <v>339789</v>
          </cell>
          <cell r="RQ1025">
            <v>0</v>
          </cell>
          <cell r="RR1025">
            <v>661671</v>
          </cell>
          <cell r="RS1025">
            <v>0</v>
          </cell>
          <cell r="RT1025">
            <v>0</v>
          </cell>
          <cell r="RU1025">
            <v>196498</v>
          </cell>
          <cell r="RV1025">
            <v>440307</v>
          </cell>
          <cell r="RW1025">
            <v>842643</v>
          </cell>
          <cell r="RX1025">
            <v>830887</v>
          </cell>
          <cell r="RY1025">
            <v>0</v>
          </cell>
          <cell r="RZ1025">
            <v>906693</v>
          </cell>
          <cell r="SA1025">
            <v>0</v>
          </cell>
          <cell r="SB1025">
            <v>0</v>
          </cell>
        </row>
        <row r="1026">
          <cell r="C1026">
            <v>9</v>
          </cell>
          <cell r="D1026">
            <v>2</v>
          </cell>
          <cell r="F1026">
            <v>1850</v>
          </cell>
          <cell r="AX1026">
            <v>2</v>
          </cell>
          <cell r="EF1026">
            <v>100</v>
          </cell>
          <cell r="ES1026">
            <v>100</v>
          </cell>
          <cell r="GL1026">
            <v>1</v>
          </cell>
          <cell r="GM1026">
            <v>2</v>
          </cell>
          <cell r="GN1026">
            <v>2</v>
          </cell>
          <cell r="GO1026">
            <v>2</v>
          </cell>
          <cell r="GP1026">
            <v>2</v>
          </cell>
          <cell r="GQ1026">
            <v>2</v>
          </cell>
          <cell r="GZ1026">
            <v>100</v>
          </cell>
          <cell r="HM1026">
            <v>100</v>
          </cell>
          <cell r="IU1026">
            <v>1</v>
          </cell>
          <cell r="IV1026">
            <v>2</v>
          </cell>
          <cell r="IW1026">
            <v>2</v>
          </cell>
          <cell r="IX1026">
            <v>2</v>
          </cell>
          <cell r="IY1026">
            <v>2</v>
          </cell>
          <cell r="IZ1026">
            <v>2</v>
          </cell>
          <cell r="JF1026">
            <v>2</v>
          </cell>
          <cell r="JS1026">
            <v>1</v>
          </cell>
          <cell r="MT1026">
            <v>2</v>
          </cell>
          <cell r="MY1026">
            <v>2</v>
          </cell>
          <cell r="NU1026">
            <v>1</v>
          </cell>
          <cell r="NX1026">
            <v>2</v>
          </cell>
          <cell r="NZ1026">
            <v>1</v>
          </cell>
          <cell r="OA1026">
            <v>0</v>
          </cell>
          <cell r="OC1026">
            <v>1</v>
          </cell>
          <cell r="OE1026">
            <v>2</v>
          </cell>
          <cell r="OL1026">
            <v>2</v>
          </cell>
          <cell r="OM1026">
            <v>2</v>
          </cell>
          <cell r="OO1026">
            <v>2</v>
          </cell>
          <cell r="OQ1026">
            <v>2</v>
          </cell>
          <cell r="OS1026">
            <v>2</v>
          </cell>
          <cell r="OT1026">
            <v>20</v>
          </cell>
          <cell r="OZ1026">
            <v>1</v>
          </cell>
          <cell r="PA1026">
            <v>1</v>
          </cell>
          <cell r="PB1026">
            <v>2</v>
          </cell>
          <cell r="PC1026">
            <v>2</v>
          </cell>
          <cell r="PD1026">
            <v>2</v>
          </cell>
          <cell r="PE1026">
            <v>2</v>
          </cell>
          <cell r="PF1026">
            <v>2</v>
          </cell>
          <cell r="PV1026">
            <v>1</v>
          </cell>
          <cell r="PW1026">
            <v>2</v>
          </cell>
          <cell r="QD1026">
            <v>1667.755161</v>
          </cell>
          <cell r="RD1026">
            <v>2156</v>
          </cell>
          <cell r="RE1026">
            <v>15639</v>
          </cell>
          <cell r="RF1026">
            <v>12142</v>
          </cell>
          <cell r="RG1026">
            <v>100</v>
          </cell>
          <cell r="RH1026">
            <v>7095</v>
          </cell>
          <cell r="RI1026">
            <v>0</v>
          </cell>
          <cell r="RJ1026">
            <v>0</v>
          </cell>
          <cell r="RK1026">
            <v>3043</v>
          </cell>
          <cell r="RL1026">
            <v>5157</v>
          </cell>
          <cell r="RM1026">
            <v>15200</v>
          </cell>
          <cell r="RN1026">
            <v>2156</v>
          </cell>
          <cell r="RO1026">
            <v>15639</v>
          </cell>
          <cell r="RP1026">
            <v>12142</v>
          </cell>
          <cell r="RQ1026">
            <v>100</v>
          </cell>
          <cell r="RR1026">
            <v>7095</v>
          </cell>
          <cell r="RS1026">
            <v>0</v>
          </cell>
          <cell r="RT1026">
            <v>0</v>
          </cell>
          <cell r="RU1026">
            <v>3043</v>
          </cell>
          <cell r="RV1026">
            <v>5157</v>
          </cell>
          <cell r="RW1026">
            <v>15200</v>
          </cell>
        </row>
        <row r="1027">
          <cell r="C1027">
            <v>9</v>
          </cell>
          <cell r="D1027">
            <v>26</v>
          </cell>
          <cell r="F1027">
            <v>6000</v>
          </cell>
          <cell r="AX1027">
            <v>46</v>
          </cell>
          <cell r="EF1027">
            <v>100</v>
          </cell>
          <cell r="EU1027">
            <v>100</v>
          </cell>
          <cell r="GZ1027">
            <v>30</v>
          </cell>
          <cell r="HN1027">
            <v>25</v>
          </cell>
          <cell r="HO1027">
            <v>75</v>
          </cell>
          <cell r="JF1027">
            <v>2</v>
          </cell>
          <cell r="MT1027">
            <v>2</v>
          </cell>
          <cell r="MU1027">
            <v>1</v>
          </cell>
          <cell r="NA1027">
            <v>1</v>
          </cell>
          <cell r="NB1027">
            <v>2</v>
          </cell>
          <cell r="NC1027">
            <v>2</v>
          </cell>
          <cell r="ND1027">
            <v>2</v>
          </cell>
          <cell r="NE1027">
            <v>2</v>
          </cell>
          <cell r="NF1027">
            <v>2</v>
          </cell>
          <cell r="NG1027">
            <v>2</v>
          </cell>
          <cell r="NH1027">
            <v>2</v>
          </cell>
          <cell r="NU1027">
            <v>1</v>
          </cell>
          <cell r="NX1027">
            <v>2</v>
          </cell>
          <cell r="NZ1027">
            <v>1</v>
          </cell>
          <cell r="OA1027">
            <v>1</v>
          </cell>
          <cell r="OC1027">
            <v>2</v>
          </cell>
          <cell r="OE1027">
            <v>2</v>
          </cell>
          <cell r="OM1027">
            <v>1</v>
          </cell>
          <cell r="OO1027">
            <v>2</v>
          </cell>
          <cell r="OQ1027">
            <v>2</v>
          </cell>
          <cell r="OS1027">
            <v>1</v>
          </cell>
          <cell r="OT1027">
            <v>100</v>
          </cell>
          <cell r="OZ1027">
            <v>1</v>
          </cell>
          <cell r="PA1027">
            <v>2</v>
          </cell>
          <cell r="PB1027">
            <v>2</v>
          </cell>
          <cell r="PC1027">
            <v>2</v>
          </cell>
          <cell r="PD1027">
            <v>2</v>
          </cell>
          <cell r="PE1027">
            <v>2</v>
          </cell>
          <cell r="PF1027">
            <v>2</v>
          </cell>
          <cell r="PV1027">
            <v>1</v>
          </cell>
          <cell r="PW1027">
            <v>1</v>
          </cell>
          <cell r="QD1027">
            <v>1655.2420979999999</v>
          </cell>
          <cell r="RD1027">
            <v>74084</v>
          </cell>
          <cell r="RE1027">
            <v>2417</v>
          </cell>
          <cell r="RF1027">
            <v>14601</v>
          </cell>
          <cell r="RG1027">
            <v>0</v>
          </cell>
          <cell r="RH1027">
            <v>35894</v>
          </cell>
          <cell r="RI1027">
            <v>0</v>
          </cell>
          <cell r="RJ1027">
            <v>1845</v>
          </cell>
          <cell r="RK1027">
            <v>6079</v>
          </cell>
          <cell r="RL1027">
            <v>2506</v>
          </cell>
          <cell r="RM1027">
            <v>40616</v>
          </cell>
          <cell r="RN1027">
            <v>74084</v>
          </cell>
          <cell r="RO1027">
            <v>2417</v>
          </cell>
          <cell r="RP1027">
            <v>14601</v>
          </cell>
          <cell r="RQ1027">
            <v>0</v>
          </cell>
          <cell r="RR1027">
            <v>35894</v>
          </cell>
          <cell r="RS1027">
            <v>0</v>
          </cell>
          <cell r="RT1027">
            <v>1845</v>
          </cell>
          <cell r="RU1027">
            <v>6079</v>
          </cell>
          <cell r="RV1027">
            <v>2506</v>
          </cell>
          <cell r="RW1027">
            <v>40616</v>
          </cell>
        </row>
        <row r="1028">
          <cell r="C1028">
            <v>2</v>
          </cell>
          <cell r="D1028">
            <v>13</v>
          </cell>
          <cell r="F1028">
            <v>100000</v>
          </cell>
          <cell r="T1028">
            <v>1</v>
          </cell>
          <cell r="V1028">
            <v>2</v>
          </cell>
          <cell r="AX1028">
            <v>24</v>
          </cell>
          <cell r="EF1028">
            <v>100</v>
          </cell>
          <cell r="EP1028">
            <v>80</v>
          </cell>
          <cell r="ER1028">
            <v>100</v>
          </cell>
          <cell r="ET1028">
            <v>2</v>
          </cell>
          <cell r="GL1028">
            <v>2</v>
          </cell>
          <cell r="GM1028">
            <v>1</v>
          </cell>
          <cell r="GN1028">
            <v>2</v>
          </cell>
          <cell r="GO1028">
            <v>2</v>
          </cell>
          <cell r="GP1028">
            <v>2</v>
          </cell>
          <cell r="GQ1028">
            <v>2</v>
          </cell>
          <cell r="GZ1028">
            <v>80</v>
          </cell>
          <cell r="HJ1028">
            <v>100</v>
          </cell>
          <cell r="IU1028">
            <v>2</v>
          </cell>
          <cell r="IV1028">
            <v>1</v>
          </cell>
          <cell r="IW1028">
            <v>2</v>
          </cell>
          <cell r="IX1028">
            <v>2</v>
          </cell>
          <cell r="IY1028">
            <v>2</v>
          </cell>
          <cell r="IZ1028">
            <v>2</v>
          </cell>
          <cell r="JF1028">
            <v>1</v>
          </cell>
          <cell r="JS1028">
            <v>3</v>
          </cell>
          <cell r="MT1028">
            <v>2</v>
          </cell>
          <cell r="MV1028">
            <v>1</v>
          </cell>
          <cell r="MY1028">
            <v>2</v>
          </cell>
          <cell r="NA1028">
            <v>1</v>
          </cell>
          <cell r="NB1028">
            <v>1</v>
          </cell>
          <cell r="NC1028">
            <v>2</v>
          </cell>
          <cell r="ND1028">
            <v>2</v>
          </cell>
          <cell r="NE1028">
            <v>2</v>
          </cell>
          <cell r="NF1028">
            <v>1</v>
          </cell>
          <cell r="NG1028">
            <v>1</v>
          </cell>
          <cell r="NH1028">
            <v>2</v>
          </cell>
          <cell r="NU1028">
            <v>1</v>
          </cell>
          <cell r="NX1028">
            <v>2</v>
          </cell>
          <cell r="NZ1028">
            <v>1</v>
          </cell>
          <cell r="OA1028">
            <v>3</v>
          </cell>
          <cell r="OC1028">
            <v>5</v>
          </cell>
          <cell r="OE1028">
            <v>1</v>
          </cell>
          <cell r="OM1028">
            <v>1</v>
          </cell>
          <cell r="OO1028">
            <v>1</v>
          </cell>
          <cell r="OQ1028">
            <v>1</v>
          </cell>
          <cell r="OS1028">
            <v>1</v>
          </cell>
          <cell r="OT1028">
            <v>80</v>
          </cell>
          <cell r="OZ1028">
            <v>1</v>
          </cell>
          <cell r="PA1028">
            <v>1</v>
          </cell>
          <cell r="PB1028">
            <v>2</v>
          </cell>
          <cell r="PC1028">
            <v>1</v>
          </cell>
          <cell r="PD1028">
            <v>2</v>
          </cell>
          <cell r="PE1028">
            <v>2</v>
          </cell>
          <cell r="PF1028">
            <v>2</v>
          </cell>
          <cell r="PV1028">
            <v>2</v>
          </cell>
          <cell r="PW1028">
            <v>1</v>
          </cell>
          <cell r="QD1028">
            <v>62.703017690000003</v>
          </cell>
          <cell r="RD1028">
            <v>8797141</v>
          </cell>
          <cell r="RE1028">
            <v>2456720</v>
          </cell>
          <cell r="RF1028">
            <v>689530</v>
          </cell>
          <cell r="RG1028">
            <v>103856</v>
          </cell>
          <cell r="RH1028">
            <v>810548</v>
          </cell>
          <cell r="RI1028">
            <v>133731</v>
          </cell>
          <cell r="RJ1028">
            <v>56699</v>
          </cell>
          <cell r="RK1028">
            <v>75184</v>
          </cell>
          <cell r="RL1028">
            <v>179448</v>
          </cell>
          <cell r="RM1028">
            <v>1335332</v>
          </cell>
          <cell r="RN1028">
            <v>1611997</v>
          </cell>
          <cell r="RO1028">
            <v>2456720</v>
          </cell>
          <cell r="RP1028">
            <v>689530</v>
          </cell>
          <cell r="RQ1028">
            <v>0</v>
          </cell>
          <cell r="RR1028">
            <v>810548</v>
          </cell>
          <cell r="RS1028">
            <v>133731</v>
          </cell>
          <cell r="RT1028">
            <v>56699</v>
          </cell>
          <cell r="RU1028">
            <v>75184</v>
          </cell>
          <cell r="RV1028">
            <v>179448</v>
          </cell>
          <cell r="RW1028">
            <v>1335332</v>
          </cell>
        </row>
        <row r="1029">
          <cell r="C1029">
            <v>5</v>
          </cell>
          <cell r="D1029">
            <v>25</v>
          </cell>
          <cell r="F1029">
            <v>15000</v>
          </cell>
          <cell r="AX1029">
            <v>41</v>
          </cell>
          <cell r="EF1029">
            <v>90</v>
          </cell>
          <cell r="ES1029">
            <v>33</v>
          </cell>
          <cell r="ET1029">
            <v>66</v>
          </cell>
          <cell r="GL1029">
            <v>1</v>
          </cell>
          <cell r="GM1029">
            <v>2</v>
          </cell>
          <cell r="GN1029">
            <v>2</v>
          </cell>
          <cell r="GO1029">
            <v>2</v>
          </cell>
          <cell r="GP1029">
            <v>2</v>
          </cell>
          <cell r="GQ1029">
            <v>2</v>
          </cell>
          <cell r="GZ1029">
            <v>66</v>
          </cell>
          <cell r="HM1029">
            <v>100</v>
          </cell>
          <cell r="IU1029">
            <v>1</v>
          </cell>
          <cell r="IV1029">
            <v>2</v>
          </cell>
          <cell r="IW1029">
            <v>2</v>
          </cell>
          <cell r="IX1029">
            <v>2</v>
          </cell>
          <cell r="IY1029">
            <v>2</v>
          </cell>
          <cell r="IZ1029">
            <v>2</v>
          </cell>
          <cell r="JF1029">
            <v>2</v>
          </cell>
          <cell r="JS1029">
            <v>1</v>
          </cell>
          <cell r="MT1029">
            <v>2</v>
          </cell>
          <cell r="MU1029">
            <v>1</v>
          </cell>
          <cell r="NA1029">
            <v>2</v>
          </cell>
          <cell r="NB1029">
            <v>1</v>
          </cell>
          <cell r="NC1029">
            <v>2</v>
          </cell>
          <cell r="ND1029">
            <v>2</v>
          </cell>
          <cell r="NE1029">
            <v>2</v>
          </cell>
          <cell r="NF1029">
            <v>1</v>
          </cell>
          <cell r="NG1029">
            <v>2</v>
          </cell>
          <cell r="NH1029">
            <v>2</v>
          </cell>
          <cell r="NU1029">
            <v>1</v>
          </cell>
          <cell r="NX1029">
            <v>2</v>
          </cell>
          <cell r="NZ1029">
            <v>1</v>
          </cell>
          <cell r="OA1029">
            <v>1</v>
          </cell>
          <cell r="OC1029">
            <v>6</v>
          </cell>
          <cell r="OE1029">
            <v>1</v>
          </cell>
          <cell r="OM1029">
            <v>1</v>
          </cell>
          <cell r="OO1029">
            <v>2</v>
          </cell>
          <cell r="OQ1029">
            <v>2</v>
          </cell>
          <cell r="OS1029">
            <v>1</v>
          </cell>
          <cell r="OT1029">
            <v>66</v>
          </cell>
          <cell r="OZ1029">
            <v>1</v>
          </cell>
          <cell r="PA1029">
            <v>1</v>
          </cell>
          <cell r="PB1029">
            <v>2</v>
          </cell>
          <cell r="PC1029">
            <v>2</v>
          </cell>
          <cell r="PD1029">
            <v>2</v>
          </cell>
          <cell r="PE1029">
            <v>2</v>
          </cell>
          <cell r="PF1029">
            <v>2</v>
          </cell>
          <cell r="PV1029">
            <v>1</v>
          </cell>
          <cell r="PW1029">
            <v>1</v>
          </cell>
          <cell r="QD1029">
            <v>1117.7421220000001</v>
          </cell>
          <cell r="RD1029">
            <v>319962</v>
          </cell>
          <cell r="RE1029">
            <v>56640</v>
          </cell>
          <cell r="RF1029">
            <v>65853</v>
          </cell>
          <cell r="RG1029">
            <v>2254</v>
          </cell>
          <cell r="RH1029">
            <v>189821</v>
          </cell>
          <cell r="RI1029">
            <v>0</v>
          </cell>
          <cell r="RJ1029">
            <v>16922</v>
          </cell>
          <cell r="RK1029">
            <v>8558</v>
          </cell>
          <cell r="RL1029">
            <v>46188</v>
          </cell>
          <cell r="RM1029">
            <v>126884</v>
          </cell>
          <cell r="RN1029">
            <v>16972</v>
          </cell>
          <cell r="RO1029">
            <v>56640</v>
          </cell>
          <cell r="RP1029">
            <v>65853</v>
          </cell>
          <cell r="RQ1029">
            <v>2254</v>
          </cell>
          <cell r="RR1029">
            <v>189821</v>
          </cell>
          <cell r="RS1029">
            <v>0</v>
          </cell>
          <cell r="RT1029">
            <v>16922</v>
          </cell>
          <cell r="RU1029">
            <v>8558</v>
          </cell>
          <cell r="RV1029">
            <v>46188</v>
          </cell>
          <cell r="RW1029">
            <v>126884</v>
          </cell>
          <cell r="RX1029">
            <v>302990</v>
          </cell>
          <cell r="RY1029">
            <v>0</v>
          </cell>
          <cell r="RZ1029">
            <v>0</v>
          </cell>
          <cell r="SA1029">
            <v>0</v>
          </cell>
          <cell r="SB1029">
            <v>0</v>
          </cell>
        </row>
        <row r="1030">
          <cell r="C1030">
            <v>8</v>
          </cell>
          <cell r="D1030">
            <v>5</v>
          </cell>
          <cell r="F1030">
            <v>1500</v>
          </cell>
          <cell r="AX1030">
            <v>10</v>
          </cell>
          <cell r="EF1030">
            <v>50</v>
          </cell>
          <cell r="ET1030">
            <v>100</v>
          </cell>
          <cell r="JS1030">
            <v>1</v>
          </cell>
          <cell r="MU1030">
            <v>2</v>
          </cell>
          <cell r="NU1030">
            <v>2</v>
          </cell>
          <cell r="OA1030">
            <v>0</v>
          </cell>
          <cell r="OE1030">
            <v>2</v>
          </cell>
          <cell r="OM1030">
            <v>2</v>
          </cell>
          <cell r="OO1030">
            <v>2</v>
          </cell>
          <cell r="OQ1030">
            <v>2</v>
          </cell>
          <cell r="OS1030">
            <v>2</v>
          </cell>
          <cell r="PV1030">
            <v>1</v>
          </cell>
          <cell r="PW1030">
            <v>2</v>
          </cell>
          <cell r="QD1030">
            <v>1667.755161</v>
          </cell>
          <cell r="RD1030">
            <v>483</v>
          </cell>
          <cell r="RE1030">
            <v>0</v>
          </cell>
          <cell r="RF1030">
            <v>1</v>
          </cell>
          <cell r="RG1030">
            <v>1</v>
          </cell>
          <cell r="RH1030">
            <v>0</v>
          </cell>
          <cell r="RI1030">
            <v>0</v>
          </cell>
          <cell r="RJ1030">
            <v>0</v>
          </cell>
          <cell r="RK1030">
            <v>0</v>
          </cell>
          <cell r="RL1030">
            <v>0</v>
          </cell>
          <cell r="RM1030">
            <v>487</v>
          </cell>
          <cell r="RN1030">
            <v>483</v>
          </cell>
          <cell r="RO1030">
            <v>0</v>
          </cell>
          <cell r="RP1030">
            <v>1</v>
          </cell>
          <cell r="RQ1030">
            <v>1</v>
          </cell>
          <cell r="RR1030">
            <v>0</v>
          </cell>
          <cell r="RS1030">
            <v>0</v>
          </cell>
          <cell r="RT1030">
            <v>0</v>
          </cell>
          <cell r="RU1030">
            <v>0</v>
          </cell>
          <cell r="RV1030">
            <v>0</v>
          </cell>
          <cell r="RW1030">
            <v>487</v>
          </cell>
        </row>
        <row r="1031">
          <cell r="C1031">
            <v>2</v>
          </cell>
          <cell r="D1031">
            <v>23</v>
          </cell>
          <cell r="F1031">
            <v>30000</v>
          </cell>
          <cell r="AX1031">
            <v>50</v>
          </cell>
          <cell r="EF1031">
            <v>100</v>
          </cell>
          <cell r="EP1031">
            <v>98</v>
          </cell>
          <cell r="ET1031">
            <v>2</v>
          </cell>
          <cell r="GL1031">
            <v>1</v>
          </cell>
          <cell r="GM1031">
            <v>2</v>
          </cell>
          <cell r="GN1031">
            <v>2</v>
          </cell>
          <cell r="GO1031">
            <v>2</v>
          </cell>
          <cell r="GP1031">
            <v>2</v>
          </cell>
          <cell r="GQ1031">
            <v>2</v>
          </cell>
          <cell r="GZ1031">
            <v>98</v>
          </cell>
          <cell r="HJ1031">
            <v>100</v>
          </cell>
          <cell r="IU1031">
            <v>1</v>
          </cell>
          <cell r="IV1031">
            <v>2</v>
          </cell>
          <cell r="IW1031">
            <v>2</v>
          </cell>
          <cell r="IX1031">
            <v>2</v>
          </cell>
          <cell r="IY1031">
            <v>2</v>
          </cell>
          <cell r="IZ1031">
            <v>2</v>
          </cell>
          <cell r="JF1031">
            <v>1</v>
          </cell>
          <cell r="JS1031">
            <v>3</v>
          </cell>
          <cell r="MN1031">
            <v>2</v>
          </cell>
          <cell r="MT1031">
            <v>2</v>
          </cell>
          <cell r="MU1031">
            <v>2</v>
          </cell>
          <cell r="NA1031">
            <v>1</v>
          </cell>
          <cell r="NB1031">
            <v>1</v>
          </cell>
          <cell r="NC1031">
            <v>2</v>
          </cell>
          <cell r="ND1031">
            <v>2</v>
          </cell>
          <cell r="NE1031">
            <v>1</v>
          </cell>
          <cell r="NF1031">
            <v>2</v>
          </cell>
          <cell r="NG1031">
            <v>1</v>
          </cell>
          <cell r="NH1031">
            <v>2</v>
          </cell>
          <cell r="NU1031">
            <v>1</v>
          </cell>
          <cell r="NX1031">
            <v>2</v>
          </cell>
          <cell r="NZ1031">
            <v>1</v>
          </cell>
          <cell r="OA1031">
            <v>10</v>
          </cell>
          <cell r="OC1031">
            <v>12</v>
          </cell>
          <cell r="OE1031">
            <v>1</v>
          </cell>
          <cell r="OL1031">
            <v>2</v>
          </cell>
          <cell r="OM1031">
            <v>1</v>
          </cell>
          <cell r="OO1031">
            <v>1</v>
          </cell>
          <cell r="OQ1031">
            <v>1</v>
          </cell>
          <cell r="OS1031">
            <v>1</v>
          </cell>
          <cell r="OT1031">
            <v>91</v>
          </cell>
          <cell r="OZ1031">
            <v>1</v>
          </cell>
          <cell r="PA1031">
            <v>1</v>
          </cell>
          <cell r="PB1031">
            <v>1</v>
          </cell>
          <cell r="PC1031">
            <v>1</v>
          </cell>
          <cell r="PD1031">
            <v>2</v>
          </cell>
          <cell r="PE1031">
            <v>1</v>
          </cell>
          <cell r="PF1031">
            <v>2</v>
          </cell>
          <cell r="PV1031">
            <v>2</v>
          </cell>
          <cell r="PW1031">
            <v>1</v>
          </cell>
          <cell r="QD1031">
            <v>276.95327429999998</v>
          </cell>
          <cell r="RD1031">
            <v>483053</v>
          </cell>
          <cell r="RE1031">
            <v>186832</v>
          </cell>
          <cell r="RF1031">
            <v>317941</v>
          </cell>
          <cell r="RG1031">
            <v>87092</v>
          </cell>
          <cell r="RH1031">
            <v>247850</v>
          </cell>
          <cell r="RI1031">
            <v>0</v>
          </cell>
          <cell r="RJ1031">
            <v>103445</v>
          </cell>
          <cell r="RK1031">
            <v>145550</v>
          </cell>
          <cell r="RL1031">
            <v>162802</v>
          </cell>
          <cell r="RM1031">
            <v>253602</v>
          </cell>
          <cell r="RN1031">
            <v>62905</v>
          </cell>
          <cell r="RO1031">
            <v>186832</v>
          </cell>
          <cell r="RP1031">
            <v>317941</v>
          </cell>
          <cell r="RQ1031">
            <v>87092</v>
          </cell>
          <cell r="RR1031">
            <v>247850</v>
          </cell>
          <cell r="RS1031">
            <v>0</v>
          </cell>
          <cell r="RT1031">
            <v>103445</v>
          </cell>
          <cell r="RU1031">
            <v>145550</v>
          </cell>
          <cell r="RV1031">
            <v>162802</v>
          </cell>
          <cell r="RW1031">
            <v>253602</v>
          </cell>
          <cell r="RX1031">
            <v>420148</v>
          </cell>
          <cell r="RY1031">
            <v>0</v>
          </cell>
          <cell r="RZ1031">
            <v>0</v>
          </cell>
          <cell r="SA1031">
            <v>0</v>
          </cell>
          <cell r="SB1031">
            <v>0</v>
          </cell>
        </row>
        <row r="1032">
          <cell r="C1032">
            <v>5</v>
          </cell>
          <cell r="D1032">
            <v>2</v>
          </cell>
          <cell r="F1032">
            <v>1550</v>
          </cell>
          <cell r="AX1032">
            <v>2</v>
          </cell>
          <cell r="EF1032">
            <v>100</v>
          </cell>
          <cell r="EP1032">
            <v>100</v>
          </cell>
          <cell r="GL1032">
            <v>1</v>
          </cell>
          <cell r="GM1032">
            <v>2</v>
          </cell>
          <cell r="GN1032">
            <v>2</v>
          </cell>
          <cell r="GO1032">
            <v>2</v>
          </cell>
          <cell r="GP1032">
            <v>2</v>
          </cell>
          <cell r="GQ1032">
            <v>2</v>
          </cell>
          <cell r="GZ1032">
            <v>100</v>
          </cell>
          <cell r="HJ1032">
            <v>100</v>
          </cell>
          <cell r="IU1032">
            <v>1</v>
          </cell>
          <cell r="IV1032">
            <v>2</v>
          </cell>
          <cell r="IW1032">
            <v>2</v>
          </cell>
          <cell r="IX1032">
            <v>2</v>
          </cell>
          <cell r="IY1032">
            <v>2</v>
          </cell>
          <cell r="IZ1032">
            <v>2</v>
          </cell>
          <cell r="JF1032">
            <v>2</v>
          </cell>
          <cell r="JS1032">
            <v>3</v>
          </cell>
          <cell r="MT1032">
            <v>2</v>
          </cell>
          <cell r="MY1032">
            <v>2</v>
          </cell>
          <cell r="NA1032">
            <v>1</v>
          </cell>
          <cell r="NB1032">
            <v>2</v>
          </cell>
          <cell r="NC1032">
            <v>2</v>
          </cell>
          <cell r="ND1032">
            <v>2</v>
          </cell>
          <cell r="NE1032">
            <v>2</v>
          </cell>
          <cell r="NF1032">
            <v>2</v>
          </cell>
          <cell r="NG1032">
            <v>2</v>
          </cell>
          <cell r="NH1032">
            <v>2</v>
          </cell>
          <cell r="NU1032">
            <v>1</v>
          </cell>
          <cell r="NX1032">
            <v>2</v>
          </cell>
          <cell r="NZ1032">
            <v>1</v>
          </cell>
          <cell r="OA1032">
            <v>2</v>
          </cell>
          <cell r="OC1032">
            <v>6</v>
          </cell>
          <cell r="OE1032">
            <v>2</v>
          </cell>
          <cell r="OL1032">
            <v>2</v>
          </cell>
          <cell r="OM1032">
            <v>2</v>
          </cell>
          <cell r="OO1032">
            <v>2</v>
          </cell>
          <cell r="OQ1032">
            <v>2</v>
          </cell>
          <cell r="OS1032">
            <v>1</v>
          </cell>
          <cell r="OT1032">
            <v>100</v>
          </cell>
          <cell r="OZ1032">
            <v>2</v>
          </cell>
          <cell r="PA1032">
            <v>2</v>
          </cell>
          <cell r="PB1032">
            <v>1</v>
          </cell>
          <cell r="PC1032">
            <v>2</v>
          </cell>
          <cell r="PD1032">
            <v>2</v>
          </cell>
          <cell r="PE1032">
            <v>2</v>
          </cell>
          <cell r="PF1032">
            <v>2</v>
          </cell>
          <cell r="PV1032">
            <v>1</v>
          </cell>
          <cell r="PW1032">
            <v>1</v>
          </cell>
          <cell r="QD1032">
            <v>941.81790869999998</v>
          </cell>
          <cell r="RD1032">
            <v>80770</v>
          </cell>
          <cell r="RE1032">
            <v>6738</v>
          </cell>
          <cell r="RF1032">
            <v>15321</v>
          </cell>
          <cell r="RG1032">
            <v>333</v>
          </cell>
          <cell r="RH1032">
            <v>49451</v>
          </cell>
          <cell r="RI1032">
            <v>0</v>
          </cell>
          <cell r="RJ1032">
            <v>2078</v>
          </cell>
          <cell r="RK1032">
            <v>9400</v>
          </cell>
          <cell r="RL1032">
            <v>13554</v>
          </cell>
          <cell r="RM1032">
            <v>7199</v>
          </cell>
          <cell r="RN1032">
            <v>1947</v>
          </cell>
          <cell r="RO1032">
            <v>6738</v>
          </cell>
          <cell r="RP1032">
            <v>15321</v>
          </cell>
          <cell r="RQ1032">
            <v>333</v>
          </cell>
          <cell r="RR1032">
            <v>49451</v>
          </cell>
          <cell r="RS1032">
            <v>0</v>
          </cell>
          <cell r="RT1032">
            <v>2078</v>
          </cell>
          <cell r="RU1032">
            <v>9400</v>
          </cell>
          <cell r="RV1032">
            <v>13554</v>
          </cell>
          <cell r="RW1032">
            <v>7199</v>
          </cell>
          <cell r="RX1032">
            <v>78823</v>
          </cell>
          <cell r="RY1032">
            <v>0</v>
          </cell>
          <cell r="RZ1032">
            <v>0</v>
          </cell>
          <cell r="SA1032">
            <v>0</v>
          </cell>
          <cell r="SB1032">
            <v>0</v>
          </cell>
        </row>
        <row r="1033">
          <cell r="C1033">
            <v>1</v>
          </cell>
          <cell r="D1033">
            <v>2</v>
          </cell>
          <cell r="F1033">
            <v>260000</v>
          </cell>
          <cell r="AX1033">
            <v>2</v>
          </cell>
          <cell r="EF1033">
            <v>100</v>
          </cell>
          <cell r="EP1033">
            <v>100</v>
          </cell>
          <cell r="GL1033">
            <v>2</v>
          </cell>
          <cell r="GM1033">
            <v>1</v>
          </cell>
          <cell r="GN1033">
            <v>2</v>
          </cell>
          <cell r="GO1033">
            <v>2</v>
          </cell>
          <cell r="GP1033">
            <v>2</v>
          </cell>
          <cell r="GQ1033">
            <v>2</v>
          </cell>
          <cell r="GZ1033">
            <v>66</v>
          </cell>
          <cell r="HJ1033">
            <v>100</v>
          </cell>
          <cell r="IU1033">
            <v>2</v>
          </cell>
          <cell r="IV1033">
            <v>1</v>
          </cell>
          <cell r="IW1033">
            <v>2</v>
          </cell>
          <cell r="IX1033">
            <v>2</v>
          </cell>
          <cell r="IY1033">
            <v>2</v>
          </cell>
          <cell r="IZ1033">
            <v>2</v>
          </cell>
          <cell r="JF1033">
            <v>1</v>
          </cell>
          <cell r="JS1033">
            <v>2</v>
          </cell>
          <cell r="MT1033">
            <v>2</v>
          </cell>
          <cell r="MY1033">
            <v>1</v>
          </cell>
          <cell r="NA1033">
            <v>1</v>
          </cell>
          <cell r="NB1033">
            <v>2</v>
          </cell>
          <cell r="NC1033">
            <v>2</v>
          </cell>
          <cell r="ND1033">
            <v>2</v>
          </cell>
          <cell r="NE1033">
            <v>2</v>
          </cell>
          <cell r="NF1033">
            <v>2</v>
          </cell>
          <cell r="NG1033">
            <v>2</v>
          </cell>
          <cell r="NH1033">
            <v>2</v>
          </cell>
          <cell r="NU1033">
            <v>1</v>
          </cell>
          <cell r="NX1033">
            <v>2</v>
          </cell>
          <cell r="NZ1033">
            <v>1</v>
          </cell>
          <cell r="OA1033">
            <v>150</v>
          </cell>
          <cell r="OC1033">
            <v>100</v>
          </cell>
          <cell r="OE1033">
            <v>1</v>
          </cell>
          <cell r="OL1033">
            <v>1</v>
          </cell>
          <cell r="OM1033">
            <v>1</v>
          </cell>
          <cell r="OO1033">
            <v>2</v>
          </cell>
          <cell r="OQ1033">
            <v>1</v>
          </cell>
          <cell r="OS1033">
            <v>1</v>
          </cell>
          <cell r="OT1033">
            <v>66</v>
          </cell>
          <cell r="OZ1033">
            <v>1</v>
          </cell>
          <cell r="PA1033">
            <v>1</v>
          </cell>
          <cell r="PB1033">
            <v>1</v>
          </cell>
          <cell r="PC1033">
            <v>1</v>
          </cell>
          <cell r="PD1033">
            <v>1</v>
          </cell>
          <cell r="PE1033">
            <v>2</v>
          </cell>
          <cell r="PF1033">
            <v>2</v>
          </cell>
          <cell r="PV1033">
            <v>4</v>
          </cell>
          <cell r="PW1033">
            <v>1</v>
          </cell>
          <cell r="QD1033">
            <v>52.146233760000001</v>
          </cell>
          <cell r="RD1033">
            <v>3450460</v>
          </cell>
          <cell r="RE1033">
            <v>1791036</v>
          </cell>
          <cell r="RF1033">
            <v>4279194</v>
          </cell>
          <cell r="RG1033">
            <v>68389</v>
          </cell>
          <cell r="RH1033">
            <v>3305641</v>
          </cell>
          <cell r="RI1033">
            <v>0</v>
          </cell>
          <cell r="RJ1033">
            <v>17308</v>
          </cell>
          <cell r="RK1033">
            <v>570430</v>
          </cell>
          <cell r="RL1033">
            <v>2510794</v>
          </cell>
          <cell r="RM1033">
            <v>3021095</v>
          </cell>
          <cell r="RN1033">
            <v>1670650</v>
          </cell>
          <cell r="RO1033">
            <v>1791036</v>
          </cell>
          <cell r="RP1033">
            <v>4279194</v>
          </cell>
          <cell r="RQ1033">
            <v>68389</v>
          </cell>
          <cell r="RR1033">
            <v>3305641</v>
          </cell>
          <cell r="RS1033">
            <v>0</v>
          </cell>
          <cell r="RT1033">
            <v>17308</v>
          </cell>
          <cell r="RU1033">
            <v>570430</v>
          </cell>
          <cell r="RV1033">
            <v>2510794</v>
          </cell>
          <cell r="RW1033">
            <v>3021095</v>
          </cell>
          <cell r="RX1033">
            <v>1779810</v>
          </cell>
          <cell r="RY1033">
            <v>0</v>
          </cell>
          <cell r="RZ1033">
            <v>0</v>
          </cell>
          <cell r="SA1033">
            <v>0</v>
          </cell>
          <cell r="SB1033">
            <v>0</v>
          </cell>
        </row>
        <row r="1034">
          <cell r="C1034">
            <v>5</v>
          </cell>
          <cell r="D1034">
            <v>5</v>
          </cell>
          <cell r="F1034">
            <v>33000</v>
          </cell>
          <cell r="AX1034">
            <v>10</v>
          </cell>
          <cell r="EF1034">
            <v>100</v>
          </cell>
          <cell r="EQ1034">
            <v>100</v>
          </cell>
          <cell r="GL1034">
            <v>2</v>
          </cell>
          <cell r="GM1034">
            <v>2</v>
          </cell>
          <cell r="GN1034">
            <v>2</v>
          </cell>
          <cell r="GO1034">
            <v>2</v>
          </cell>
          <cell r="GP1034">
            <v>2</v>
          </cell>
          <cell r="GQ1034">
            <v>1</v>
          </cell>
          <cell r="MU1034">
            <v>2</v>
          </cell>
          <cell r="NU1034">
            <v>2</v>
          </cell>
          <cell r="OA1034">
            <v>0</v>
          </cell>
          <cell r="OE1034">
            <v>2</v>
          </cell>
          <cell r="OM1034">
            <v>2</v>
          </cell>
          <cell r="OO1034">
            <v>2</v>
          </cell>
          <cell r="OQ1034">
            <v>2</v>
          </cell>
          <cell r="OS1034">
            <v>2</v>
          </cell>
          <cell r="OT1034">
            <v>75</v>
          </cell>
          <cell r="OZ1034">
            <v>1</v>
          </cell>
          <cell r="PA1034">
            <v>2</v>
          </cell>
          <cell r="PB1034">
            <v>2</v>
          </cell>
          <cell r="PC1034">
            <v>2</v>
          </cell>
          <cell r="PD1034">
            <v>2</v>
          </cell>
          <cell r="PE1034">
            <v>2</v>
          </cell>
          <cell r="PF1034">
            <v>2</v>
          </cell>
          <cell r="PV1034">
            <v>4</v>
          </cell>
          <cell r="PW1034">
            <v>2</v>
          </cell>
          <cell r="QD1034">
            <v>1867.057067</v>
          </cell>
          <cell r="RD1034">
            <v>659178</v>
          </cell>
          <cell r="RE1034">
            <v>0</v>
          </cell>
          <cell r="RF1034">
            <v>5041</v>
          </cell>
          <cell r="RG1034">
            <v>0</v>
          </cell>
          <cell r="RH1034">
            <v>95291</v>
          </cell>
          <cell r="RI1034">
            <v>0</v>
          </cell>
          <cell r="RJ1034">
            <v>0</v>
          </cell>
          <cell r="RK1034">
            <v>0</v>
          </cell>
          <cell r="RL1034">
            <v>0</v>
          </cell>
          <cell r="RM1034">
            <v>110478</v>
          </cell>
          <cell r="RN1034">
            <v>0</v>
          </cell>
          <cell r="RO1034">
            <v>0</v>
          </cell>
          <cell r="RP1034">
            <v>5041</v>
          </cell>
          <cell r="RQ1034">
            <v>0</v>
          </cell>
          <cell r="RR1034">
            <v>95291</v>
          </cell>
          <cell r="RS1034">
            <v>0</v>
          </cell>
          <cell r="RT1034">
            <v>0</v>
          </cell>
          <cell r="RU1034">
            <v>0</v>
          </cell>
          <cell r="RV1034">
            <v>0</v>
          </cell>
          <cell r="RW1034">
            <v>110478</v>
          </cell>
          <cell r="RX1034">
            <v>659178</v>
          </cell>
          <cell r="RY1034">
            <v>0</v>
          </cell>
          <cell r="RZ1034">
            <v>0</v>
          </cell>
          <cell r="SA1034">
            <v>0</v>
          </cell>
          <cell r="SB1034">
            <v>0</v>
          </cell>
        </row>
        <row r="1035">
          <cell r="C1035">
            <v>5</v>
          </cell>
          <cell r="D1035">
            <v>26</v>
          </cell>
          <cell r="F1035">
            <v>21000</v>
          </cell>
          <cell r="AX1035">
            <v>44</v>
          </cell>
          <cell r="EF1035">
            <v>95</v>
          </cell>
          <cell r="EP1035">
            <v>100</v>
          </cell>
          <cell r="ET1035">
            <v>10</v>
          </cell>
          <cell r="GL1035">
            <v>1</v>
          </cell>
          <cell r="GM1035">
            <v>2</v>
          </cell>
          <cell r="GN1035">
            <v>2</v>
          </cell>
          <cell r="GO1035">
            <v>2</v>
          </cell>
          <cell r="GP1035">
            <v>2</v>
          </cell>
          <cell r="GQ1035">
            <v>2</v>
          </cell>
          <cell r="GZ1035">
            <v>100</v>
          </cell>
          <cell r="HJ1035">
            <v>100</v>
          </cell>
          <cell r="IU1035">
            <v>1</v>
          </cell>
          <cell r="IV1035">
            <v>2</v>
          </cell>
          <cell r="IW1035">
            <v>2</v>
          </cell>
          <cell r="IX1035">
            <v>2</v>
          </cell>
          <cell r="IY1035">
            <v>2</v>
          </cell>
          <cell r="IZ1035">
            <v>2</v>
          </cell>
          <cell r="JF1035">
            <v>2</v>
          </cell>
          <cell r="JS1035">
            <v>1</v>
          </cell>
          <cell r="KY1035">
            <v>2</v>
          </cell>
          <cell r="LA1035">
            <v>2</v>
          </cell>
          <cell r="MT1035">
            <v>2</v>
          </cell>
          <cell r="MU1035">
            <v>2</v>
          </cell>
          <cell r="NA1035">
            <v>1</v>
          </cell>
          <cell r="NB1035">
            <v>2</v>
          </cell>
          <cell r="NC1035">
            <v>2</v>
          </cell>
          <cell r="ND1035">
            <v>2</v>
          </cell>
          <cell r="NE1035">
            <v>2</v>
          </cell>
          <cell r="NF1035">
            <v>1</v>
          </cell>
          <cell r="NG1035">
            <v>2</v>
          </cell>
          <cell r="NH1035">
            <v>2</v>
          </cell>
          <cell r="NU1035">
            <v>1</v>
          </cell>
          <cell r="NX1035">
            <v>2</v>
          </cell>
          <cell r="NZ1035">
            <v>2</v>
          </cell>
          <cell r="OA1035">
            <v>0</v>
          </cell>
          <cell r="OC1035">
            <v>2</v>
          </cell>
          <cell r="OE1035">
            <v>1</v>
          </cell>
          <cell r="OM1035">
            <v>1</v>
          </cell>
          <cell r="OO1035">
            <v>2</v>
          </cell>
          <cell r="OQ1035">
            <v>1</v>
          </cell>
          <cell r="OS1035">
            <v>1</v>
          </cell>
          <cell r="OT1035">
            <v>85</v>
          </cell>
          <cell r="OZ1035">
            <v>1</v>
          </cell>
          <cell r="PA1035">
            <v>2</v>
          </cell>
          <cell r="PB1035">
            <v>2</v>
          </cell>
          <cell r="PC1035">
            <v>2</v>
          </cell>
          <cell r="PD1035">
            <v>1</v>
          </cell>
          <cell r="PE1035">
            <v>2</v>
          </cell>
          <cell r="PF1035">
            <v>2</v>
          </cell>
          <cell r="PV1035">
            <v>2</v>
          </cell>
          <cell r="PW1035">
            <v>2</v>
          </cell>
          <cell r="QD1035">
            <v>632.51710679999997</v>
          </cell>
          <cell r="RD1035">
            <v>14683</v>
          </cell>
          <cell r="RE1035">
            <v>194985</v>
          </cell>
          <cell r="RF1035">
            <v>196174</v>
          </cell>
          <cell r="RG1035">
            <v>5797</v>
          </cell>
          <cell r="RH1035">
            <v>227689</v>
          </cell>
          <cell r="RI1035">
            <v>0</v>
          </cell>
          <cell r="RJ1035">
            <v>13488</v>
          </cell>
          <cell r="RK1035">
            <v>16079</v>
          </cell>
          <cell r="RL1035">
            <v>46174</v>
          </cell>
          <cell r="RM1035">
            <v>447400</v>
          </cell>
          <cell r="RN1035">
            <v>14683</v>
          </cell>
          <cell r="RO1035">
            <v>194985</v>
          </cell>
          <cell r="RP1035">
            <v>196174</v>
          </cell>
          <cell r="RQ1035">
            <v>5797</v>
          </cell>
          <cell r="RR1035">
            <v>227689</v>
          </cell>
          <cell r="RS1035">
            <v>0</v>
          </cell>
          <cell r="RT1035">
            <v>13488</v>
          </cell>
          <cell r="RU1035">
            <v>16079</v>
          </cell>
          <cell r="RV1035">
            <v>46174</v>
          </cell>
          <cell r="RW1035">
            <v>221252</v>
          </cell>
        </row>
        <row r="1036">
          <cell r="C1036">
            <v>2</v>
          </cell>
          <cell r="D1036">
            <v>8</v>
          </cell>
          <cell r="F1036">
            <v>400000</v>
          </cell>
          <cell r="T1036">
            <v>1</v>
          </cell>
          <cell r="V1036">
            <v>2</v>
          </cell>
          <cell r="AX1036">
            <v>19</v>
          </cell>
          <cell r="EF1036">
            <v>100</v>
          </cell>
          <cell r="EP1036">
            <v>80</v>
          </cell>
          <cell r="ER1036">
            <v>80</v>
          </cell>
          <cell r="ES1036">
            <v>20</v>
          </cell>
          <cell r="ET1036">
            <v>5</v>
          </cell>
          <cell r="GL1036">
            <v>2</v>
          </cell>
          <cell r="GM1036">
            <v>1</v>
          </cell>
          <cell r="GN1036">
            <v>2</v>
          </cell>
          <cell r="GO1036">
            <v>1</v>
          </cell>
          <cell r="GP1036">
            <v>2</v>
          </cell>
          <cell r="GQ1036">
            <v>2</v>
          </cell>
          <cell r="GZ1036">
            <v>100</v>
          </cell>
          <cell r="HJ1036">
            <v>25</v>
          </cell>
          <cell r="HK1036">
            <v>75</v>
          </cell>
          <cell r="HM1036">
            <v>20</v>
          </cell>
          <cell r="IU1036">
            <v>2</v>
          </cell>
          <cell r="IV1036">
            <v>1</v>
          </cell>
          <cell r="IW1036">
            <v>2</v>
          </cell>
          <cell r="IX1036">
            <v>1</v>
          </cell>
          <cell r="IY1036">
            <v>2</v>
          </cell>
          <cell r="IZ1036">
            <v>2</v>
          </cell>
          <cell r="JF1036">
            <v>1</v>
          </cell>
          <cell r="JS1036">
            <v>1</v>
          </cell>
          <cell r="KY1036">
            <v>2</v>
          </cell>
          <cell r="LA1036">
            <v>2</v>
          </cell>
          <cell r="MN1036">
            <v>2</v>
          </cell>
          <cell r="MT1036">
            <v>2</v>
          </cell>
          <cell r="MV1036">
            <v>2</v>
          </cell>
          <cell r="MY1036">
            <v>1</v>
          </cell>
          <cell r="NA1036">
            <v>1</v>
          </cell>
          <cell r="NB1036">
            <v>1</v>
          </cell>
          <cell r="NC1036">
            <v>1</v>
          </cell>
          <cell r="ND1036">
            <v>2</v>
          </cell>
          <cell r="NE1036">
            <v>1</v>
          </cell>
          <cell r="NF1036">
            <v>1</v>
          </cell>
          <cell r="NG1036">
            <v>1</v>
          </cell>
          <cell r="NH1036">
            <v>2</v>
          </cell>
          <cell r="NU1036">
            <v>1</v>
          </cell>
          <cell r="NX1036">
            <v>2</v>
          </cell>
          <cell r="NZ1036">
            <v>1</v>
          </cell>
          <cell r="OA1036">
            <v>4</v>
          </cell>
          <cell r="OC1036">
            <v>40</v>
          </cell>
          <cell r="OE1036">
            <v>1</v>
          </cell>
          <cell r="OM1036">
            <v>1</v>
          </cell>
          <cell r="OO1036">
            <v>1</v>
          </cell>
          <cell r="OQ1036">
            <v>1</v>
          </cell>
          <cell r="OS1036">
            <v>1</v>
          </cell>
          <cell r="OT1036">
            <v>75</v>
          </cell>
          <cell r="OZ1036">
            <v>1</v>
          </cell>
          <cell r="PA1036">
            <v>1</v>
          </cell>
          <cell r="PB1036">
            <v>1</v>
          </cell>
          <cell r="PC1036">
            <v>1</v>
          </cell>
          <cell r="PD1036">
            <v>1</v>
          </cell>
          <cell r="PE1036">
            <v>1</v>
          </cell>
          <cell r="PF1036">
            <v>2</v>
          </cell>
          <cell r="PV1036">
            <v>3</v>
          </cell>
          <cell r="PW1036">
            <v>1</v>
          </cell>
          <cell r="QD1036">
            <v>32.985298839999999</v>
          </cell>
          <cell r="RD1036">
            <v>9935765</v>
          </cell>
          <cell r="RE1036">
            <v>3883382</v>
          </cell>
          <cell r="RF1036">
            <v>12138500</v>
          </cell>
          <cell r="RG1036">
            <v>840538</v>
          </cell>
          <cell r="RH1036">
            <v>7628123</v>
          </cell>
          <cell r="RI1036">
            <v>1365831</v>
          </cell>
          <cell r="RJ1036">
            <v>566672</v>
          </cell>
          <cell r="RK1036">
            <v>141883</v>
          </cell>
          <cell r="RL1036">
            <v>1661798</v>
          </cell>
          <cell r="RM1036">
            <v>4899413</v>
          </cell>
          <cell r="RN1036">
            <v>619289</v>
          </cell>
          <cell r="RO1036">
            <v>3883382</v>
          </cell>
          <cell r="RP1036">
            <v>12138500</v>
          </cell>
          <cell r="RQ1036">
            <v>20014</v>
          </cell>
          <cell r="RR1036">
            <v>7628123</v>
          </cell>
          <cell r="RS1036">
            <v>734431</v>
          </cell>
          <cell r="RT1036">
            <v>566672</v>
          </cell>
          <cell r="RU1036">
            <v>141883</v>
          </cell>
          <cell r="RV1036">
            <v>1661798</v>
          </cell>
          <cell r="RW1036">
            <v>4899413</v>
          </cell>
          <cell r="RX1036">
            <v>0</v>
          </cell>
          <cell r="RY1036">
            <v>0</v>
          </cell>
          <cell r="RZ1036">
            <v>0</v>
          </cell>
          <cell r="SA1036">
            <v>631400</v>
          </cell>
          <cell r="SB1036">
            <v>0</v>
          </cell>
        </row>
        <row r="1037">
          <cell r="C1037">
            <v>2</v>
          </cell>
          <cell r="D1037">
            <v>16</v>
          </cell>
          <cell r="F1037">
            <v>900000</v>
          </cell>
          <cell r="T1037">
            <v>1</v>
          </cell>
          <cell r="V1037">
            <v>2</v>
          </cell>
          <cell r="AX1037">
            <v>35</v>
          </cell>
          <cell r="EF1037">
            <v>100</v>
          </cell>
          <cell r="ER1037">
            <v>100</v>
          </cell>
          <cell r="GL1037">
            <v>1</v>
          </cell>
          <cell r="GM1037">
            <v>1</v>
          </cell>
          <cell r="GN1037">
            <v>2</v>
          </cell>
          <cell r="GO1037">
            <v>2</v>
          </cell>
          <cell r="GP1037">
            <v>2</v>
          </cell>
          <cell r="GQ1037">
            <v>2</v>
          </cell>
          <cell r="GZ1037">
            <v>100</v>
          </cell>
          <cell r="HJ1037">
            <v>17</v>
          </cell>
          <cell r="HK1037">
            <v>82</v>
          </cell>
          <cell r="HN1037">
            <v>2</v>
          </cell>
          <cell r="IU1037">
            <v>1</v>
          </cell>
          <cell r="IV1037">
            <v>1</v>
          </cell>
          <cell r="IW1037">
            <v>2</v>
          </cell>
          <cell r="IX1037">
            <v>2</v>
          </cell>
          <cell r="IY1037">
            <v>2</v>
          </cell>
          <cell r="IZ1037">
            <v>2</v>
          </cell>
          <cell r="JF1037">
            <v>1</v>
          </cell>
          <cell r="JS1037">
            <v>1</v>
          </cell>
          <cell r="KY1037">
            <v>2</v>
          </cell>
          <cell r="LA1037">
            <v>2</v>
          </cell>
          <cell r="MT1037">
            <v>1</v>
          </cell>
          <cell r="MY1037">
            <v>1</v>
          </cell>
          <cell r="NA1037">
            <v>2</v>
          </cell>
          <cell r="NB1037">
            <v>2</v>
          </cell>
          <cell r="NC1037">
            <v>1</v>
          </cell>
          <cell r="ND1037">
            <v>1</v>
          </cell>
          <cell r="NE1037">
            <v>2</v>
          </cell>
          <cell r="NF1037">
            <v>1</v>
          </cell>
          <cell r="NG1037">
            <v>1</v>
          </cell>
          <cell r="NH1037">
            <v>2</v>
          </cell>
          <cell r="NU1037">
            <v>1</v>
          </cell>
          <cell r="NX1037">
            <v>1</v>
          </cell>
          <cell r="NZ1037">
            <v>2</v>
          </cell>
          <cell r="OA1037">
            <v>250</v>
          </cell>
          <cell r="OC1037">
            <v>200</v>
          </cell>
          <cell r="OE1037">
            <v>1</v>
          </cell>
          <cell r="OM1037">
            <v>1</v>
          </cell>
          <cell r="OO1037">
            <v>1</v>
          </cell>
          <cell r="OQ1037">
            <v>1</v>
          </cell>
          <cell r="OS1037">
            <v>1</v>
          </cell>
          <cell r="OT1037">
            <v>85</v>
          </cell>
          <cell r="OZ1037">
            <v>1</v>
          </cell>
          <cell r="PA1037">
            <v>1</v>
          </cell>
          <cell r="PB1037">
            <v>2</v>
          </cell>
          <cell r="PC1037">
            <v>2</v>
          </cell>
          <cell r="PD1037">
            <v>2</v>
          </cell>
          <cell r="PE1037">
            <v>1</v>
          </cell>
          <cell r="PF1037">
            <v>2</v>
          </cell>
          <cell r="PV1037">
            <v>4</v>
          </cell>
          <cell r="PW1037">
            <v>1</v>
          </cell>
          <cell r="QD1037">
            <v>3.9791170949999999</v>
          </cell>
          <cell r="RD1037">
            <v>51237628</v>
          </cell>
          <cell r="RE1037">
            <v>35863455</v>
          </cell>
          <cell r="RF1037">
            <v>15919840</v>
          </cell>
          <cell r="RG1037">
            <v>32957603</v>
          </cell>
          <cell r="RH1037">
            <v>15014101</v>
          </cell>
          <cell r="RI1037">
            <v>23324633</v>
          </cell>
          <cell r="RJ1037">
            <v>3239026</v>
          </cell>
          <cell r="RK1037">
            <v>4965651</v>
          </cell>
          <cell r="RL1037">
            <v>4485827</v>
          </cell>
          <cell r="RM1037">
            <v>24173243</v>
          </cell>
          <cell r="RN1037">
            <v>0</v>
          </cell>
          <cell r="RO1037">
            <v>35863455</v>
          </cell>
          <cell r="RP1037">
            <v>15919840</v>
          </cell>
          <cell r="RQ1037">
            <v>0</v>
          </cell>
          <cell r="RR1037">
            <v>15014101</v>
          </cell>
          <cell r="RS1037">
            <v>5003741</v>
          </cell>
          <cell r="RT1037">
            <v>3239026</v>
          </cell>
          <cell r="RU1037">
            <v>4965651</v>
          </cell>
          <cell r="RV1037">
            <v>4485827</v>
          </cell>
          <cell r="RW1037">
            <v>23437470</v>
          </cell>
          <cell r="RX1037">
            <v>0</v>
          </cell>
          <cell r="RY1037">
            <v>0</v>
          </cell>
          <cell r="RZ1037">
            <v>0</v>
          </cell>
          <cell r="SA1037">
            <v>706123</v>
          </cell>
          <cell r="SB1037">
            <v>0</v>
          </cell>
        </row>
        <row r="1038">
          <cell r="C1038">
            <v>9</v>
          </cell>
          <cell r="D1038">
            <v>6</v>
          </cell>
          <cell r="F1038">
            <v>17500</v>
          </cell>
          <cell r="AX1038">
            <v>14</v>
          </cell>
          <cell r="EF1038">
            <v>100</v>
          </cell>
          <cell r="EP1038">
            <v>60</v>
          </cell>
          <cell r="ET1038">
            <v>40</v>
          </cell>
          <cell r="GL1038">
            <v>1</v>
          </cell>
          <cell r="GM1038">
            <v>2</v>
          </cell>
          <cell r="GN1038">
            <v>2</v>
          </cell>
          <cell r="GO1038">
            <v>2</v>
          </cell>
          <cell r="GP1038">
            <v>2</v>
          </cell>
          <cell r="GQ1038">
            <v>2</v>
          </cell>
          <cell r="JS1038">
            <v>3</v>
          </cell>
          <cell r="KY1038">
            <v>2</v>
          </cell>
          <cell r="LA1038">
            <v>2</v>
          </cell>
          <cell r="MY1038">
            <v>2</v>
          </cell>
          <cell r="NA1038">
            <v>1</v>
          </cell>
          <cell r="NB1038">
            <v>2</v>
          </cell>
          <cell r="NC1038">
            <v>1</v>
          </cell>
          <cell r="ND1038">
            <v>1</v>
          </cell>
          <cell r="NE1038">
            <v>1</v>
          </cell>
          <cell r="NF1038">
            <v>1</v>
          </cell>
          <cell r="NG1038">
            <v>1</v>
          </cell>
          <cell r="NH1038">
            <v>1</v>
          </cell>
          <cell r="NU1038">
            <v>1</v>
          </cell>
          <cell r="NX1038">
            <v>2</v>
          </cell>
          <cell r="NZ1038">
            <v>1</v>
          </cell>
          <cell r="OA1038">
            <v>0</v>
          </cell>
          <cell r="OC1038">
            <v>3</v>
          </cell>
          <cell r="OE1038">
            <v>1</v>
          </cell>
          <cell r="OM1038">
            <v>2</v>
          </cell>
          <cell r="OO1038">
            <v>1</v>
          </cell>
          <cell r="OQ1038">
            <v>2</v>
          </cell>
          <cell r="OS1038">
            <v>1</v>
          </cell>
          <cell r="OT1038">
            <v>100</v>
          </cell>
          <cell r="OZ1038">
            <v>1</v>
          </cell>
          <cell r="PA1038">
            <v>2</v>
          </cell>
          <cell r="PB1038">
            <v>2</v>
          </cell>
          <cell r="PC1038">
            <v>2</v>
          </cell>
          <cell r="PD1038">
            <v>2</v>
          </cell>
          <cell r="PE1038">
            <v>1</v>
          </cell>
          <cell r="PF1038">
            <v>2</v>
          </cell>
          <cell r="PV1038">
            <v>1</v>
          </cell>
          <cell r="PW1038">
            <v>1</v>
          </cell>
          <cell r="QD1038">
            <v>1031.346329</v>
          </cell>
          <cell r="RD1038">
            <v>1078647</v>
          </cell>
          <cell r="RE1038">
            <v>0</v>
          </cell>
          <cell r="RF1038">
            <v>90618</v>
          </cell>
          <cell r="RG1038">
            <v>98258</v>
          </cell>
          <cell r="RH1038">
            <v>328680</v>
          </cell>
          <cell r="RI1038">
            <v>704133</v>
          </cell>
          <cell r="RJ1038">
            <v>4031227</v>
          </cell>
          <cell r="RK1038">
            <v>13234</v>
          </cell>
          <cell r="RL1038">
            <v>43978</v>
          </cell>
          <cell r="RM1038">
            <v>533718</v>
          </cell>
          <cell r="RN1038">
            <v>0</v>
          </cell>
          <cell r="RO1038">
            <v>0</v>
          </cell>
          <cell r="RP1038">
            <v>90618</v>
          </cell>
          <cell r="RQ1038">
            <v>0</v>
          </cell>
          <cell r="RR1038">
            <v>328680</v>
          </cell>
          <cell r="RS1038">
            <v>0</v>
          </cell>
          <cell r="RT1038">
            <v>4031227</v>
          </cell>
          <cell r="RU1038">
            <v>13234</v>
          </cell>
          <cell r="RV1038">
            <v>43978</v>
          </cell>
          <cell r="RW1038">
            <v>312583</v>
          </cell>
          <cell r="RX1038">
            <v>1078647</v>
          </cell>
          <cell r="RY1038">
            <v>0</v>
          </cell>
          <cell r="RZ1038">
            <v>98258</v>
          </cell>
          <cell r="SA1038">
            <v>704133</v>
          </cell>
          <cell r="SB1038">
            <v>221135</v>
          </cell>
        </row>
        <row r="1039">
          <cell r="C1039">
            <v>6</v>
          </cell>
          <cell r="D1039">
            <v>13</v>
          </cell>
          <cell r="F1039">
            <v>11250</v>
          </cell>
          <cell r="AX1039">
            <v>24</v>
          </cell>
          <cell r="EF1039">
            <v>100</v>
          </cell>
          <cell r="EP1039">
            <v>100</v>
          </cell>
          <cell r="GL1039">
            <v>1</v>
          </cell>
          <cell r="GM1039">
            <v>2</v>
          </cell>
          <cell r="GN1039">
            <v>2</v>
          </cell>
          <cell r="GO1039">
            <v>2</v>
          </cell>
          <cell r="GP1039">
            <v>2</v>
          </cell>
          <cell r="GQ1039">
            <v>2</v>
          </cell>
          <cell r="JS1039">
            <v>1</v>
          </cell>
          <cell r="MT1039">
            <v>2</v>
          </cell>
          <cell r="MV1039">
            <v>2</v>
          </cell>
          <cell r="MY1039">
            <v>2</v>
          </cell>
          <cell r="NA1039">
            <v>1</v>
          </cell>
          <cell r="NB1039">
            <v>1</v>
          </cell>
          <cell r="NC1039">
            <v>2</v>
          </cell>
          <cell r="ND1039">
            <v>2</v>
          </cell>
          <cell r="NE1039">
            <v>2</v>
          </cell>
          <cell r="NF1039">
            <v>2</v>
          </cell>
          <cell r="NG1039">
            <v>2</v>
          </cell>
          <cell r="NH1039">
            <v>2</v>
          </cell>
          <cell r="NU1039">
            <v>1</v>
          </cell>
          <cell r="NX1039">
            <v>2</v>
          </cell>
          <cell r="NZ1039">
            <v>1</v>
          </cell>
          <cell r="OA1039">
            <v>0</v>
          </cell>
          <cell r="OC1039">
            <v>0</v>
          </cell>
          <cell r="OE1039">
            <v>2</v>
          </cell>
          <cell r="OM1039">
            <v>1</v>
          </cell>
          <cell r="OO1039">
            <v>1</v>
          </cell>
          <cell r="OQ1039">
            <v>2</v>
          </cell>
          <cell r="OS1039">
            <v>2</v>
          </cell>
          <cell r="OT1039">
            <v>90</v>
          </cell>
          <cell r="OZ1039">
            <v>1</v>
          </cell>
          <cell r="PA1039">
            <v>2</v>
          </cell>
          <cell r="PB1039">
            <v>2</v>
          </cell>
          <cell r="PC1039">
            <v>2</v>
          </cell>
          <cell r="PD1039">
            <v>2</v>
          </cell>
          <cell r="PE1039">
            <v>2</v>
          </cell>
          <cell r="PF1039">
            <v>2</v>
          </cell>
          <cell r="PV1039">
            <v>2</v>
          </cell>
          <cell r="PW1039">
            <v>1</v>
          </cell>
          <cell r="QD1039">
            <v>583.35117000000002</v>
          </cell>
          <cell r="RD1039">
            <v>74544</v>
          </cell>
          <cell r="RE1039">
            <v>0</v>
          </cell>
          <cell r="RF1039">
            <v>14534</v>
          </cell>
          <cell r="RG1039">
            <v>8673</v>
          </cell>
          <cell r="RH1039">
            <v>80913</v>
          </cell>
          <cell r="RI1039">
            <v>0</v>
          </cell>
          <cell r="RJ1039">
            <v>8278</v>
          </cell>
          <cell r="RK1039">
            <v>10907</v>
          </cell>
          <cell r="RL1039">
            <v>6944</v>
          </cell>
          <cell r="RM1039">
            <v>211994</v>
          </cell>
          <cell r="RN1039">
            <v>56811</v>
          </cell>
          <cell r="RO1039">
            <v>0</v>
          </cell>
          <cell r="RP1039">
            <v>14534</v>
          </cell>
          <cell r="RQ1039">
            <v>8673</v>
          </cell>
          <cell r="RR1039">
            <v>80913</v>
          </cell>
          <cell r="RS1039">
            <v>0</v>
          </cell>
          <cell r="RT1039">
            <v>8278</v>
          </cell>
          <cell r="RU1039">
            <v>10907</v>
          </cell>
          <cell r="RV1039">
            <v>6944</v>
          </cell>
          <cell r="RW1039">
            <v>211994</v>
          </cell>
          <cell r="RX1039">
            <v>17733</v>
          </cell>
          <cell r="RY1039">
            <v>0</v>
          </cell>
          <cell r="RZ1039">
            <v>0</v>
          </cell>
          <cell r="SA1039">
            <v>0</v>
          </cell>
          <cell r="SB1039">
            <v>0</v>
          </cell>
        </row>
        <row r="1040">
          <cell r="C1040">
            <v>5</v>
          </cell>
          <cell r="D1040">
            <v>14</v>
          </cell>
          <cell r="F1040">
            <v>95000</v>
          </cell>
          <cell r="T1040">
            <v>1</v>
          </cell>
          <cell r="V1040">
            <v>2</v>
          </cell>
          <cell r="AX1040">
            <v>28</v>
          </cell>
          <cell r="EF1040">
            <v>100</v>
          </cell>
          <cell r="EP1040">
            <v>100</v>
          </cell>
          <cell r="GL1040">
            <v>1</v>
          </cell>
          <cell r="GM1040">
            <v>1</v>
          </cell>
          <cell r="GN1040">
            <v>2</v>
          </cell>
          <cell r="GO1040">
            <v>1</v>
          </cell>
          <cell r="GP1040">
            <v>2</v>
          </cell>
          <cell r="GQ1040">
            <v>2</v>
          </cell>
          <cell r="GZ1040">
            <v>100</v>
          </cell>
          <cell r="HK1040">
            <v>100</v>
          </cell>
          <cell r="IU1040">
            <v>1</v>
          </cell>
          <cell r="IV1040">
            <v>1</v>
          </cell>
          <cell r="IW1040">
            <v>2</v>
          </cell>
          <cell r="IX1040">
            <v>1</v>
          </cell>
          <cell r="IY1040">
            <v>2</v>
          </cell>
          <cell r="IZ1040">
            <v>2</v>
          </cell>
          <cell r="JF1040">
            <v>2</v>
          </cell>
          <cell r="JS1040">
            <v>1</v>
          </cell>
          <cell r="MT1040">
            <v>2</v>
          </cell>
          <cell r="MU1040">
            <v>2</v>
          </cell>
          <cell r="MV1040">
            <v>2</v>
          </cell>
          <cell r="MY1040">
            <v>2</v>
          </cell>
          <cell r="NA1040">
            <v>1</v>
          </cell>
          <cell r="NB1040">
            <v>1</v>
          </cell>
          <cell r="NC1040">
            <v>1</v>
          </cell>
          <cell r="ND1040">
            <v>2</v>
          </cell>
          <cell r="NE1040">
            <v>2</v>
          </cell>
          <cell r="NF1040">
            <v>2</v>
          </cell>
          <cell r="NG1040">
            <v>2</v>
          </cell>
          <cell r="NH1040">
            <v>2</v>
          </cell>
          <cell r="NU1040">
            <v>1</v>
          </cell>
          <cell r="NX1040">
            <v>2</v>
          </cell>
          <cell r="NZ1040">
            <v>2</v>
          </cell>
          <cell r="OA1040">
            <v>35</v>
          </cell>
          <cell r="OC1040">
            <v>13</v>
          </cell>
          <cell r="OE1040">
            <v>1</v>
          </cell>
          <cell r="OL1040">
            <v>1</v>
          </cell>
          <cell r="OM1040">
            <v>1</v>
          </cell>
          <cell r="OO1040">
            <v>1</v>
          </cell>
          <cell r="OQ1040">
            <v>1</v>
          </cell>
          <cell r="OS1040">
            <v>1</v>
          </cell>
          <cell r="OT1040">
            <v>100</v>
          </cell>
          <cell r="OZ1040">
            <v>1</v>
          </cell>
          <cell r="PA1040">
            <v>1</v>
          </cell>
          <cell r="PB1040">
            <v>2</v>
          </cell>
          <cell r="PC1040">
            <v>2</v>
          </cell>
          <cell r="PD1040">
            <v>2</v>
          </cell>
          <cell r="PE1040">
            <v>2</v>
          </cell>
          <cell r="PF1040">
            <v>2</v>
          </cell>
          <cell r="PV1040">
            <v>3</v>
          </cell>
          <cell r="PW1040">
            <v>1</v>
          </cell>
          <cell r="QD1040">
            <v>392.26915630000002</v>
          </cell>
          <cell r="RD1040">
            <v>12170</v>
          </cell>
          <cell r="RE1040">
            <v>1444890</v>
          </cell>
          <cell r="RF1040">
            <v>481504</v>
          </cell>
          <cell r="RG1040">
            <v>29551</v>
          </cell>
          <cell r="RH1040">
            <v>488843</v>
          </cell>
          <cell r="RI1040">
            <v>51010</v>
          </cell>
          <cell r="RJ1040">
            <v>219746</v>
          </cell>
          <cell r="RK1040">
            <v>192736</v>
          </cell>
          <cell r="RL1040">
            <v>711594</v>
          </cell>
          <cell r="RM1040">
            <v>409327</v>
          </cell>
          <cell r="RN1040">
            <v>12170</v>
          </cell>
          <cell r="RO1040">
            <v>1444890</v>
          </cell>
          <cell r="RP1040">
            <v>481504</v>
          </cell>
          <cell r="RQ1040">
            <v>29551</v>
          </cell>
          <cell r="RR1040">
            <v>488843</v>
          </cell>
          <cell r="RS1040">
            <v>51010</v>
          </cell>
          <cell r="RT1040">
            <v>219746</v>
          </cell>
          <cell r="RU1040">
            <v>192736</v>
          </cell>
          <cell r="RV1040">
            <v>711594</v>
          </cell>
          <cell r="RW1040">
            <v>409327</v>
          </cell>
        </row>
        <row r="1041">
          <cell r="C1041">
            <v>7</v>
          </cell>
          <cell r="D1041">
            <v>12</v>
          </cell>
          <cell r="F1041">
            <v>4500</v>
          </cell>
          <cell r="AX1041">
            <v>21</v>
          </cell>
          <cell r="EF1041">
            <v>100</v>
          </cell>
          <cell r="EP1041">
            <v>100</v>
          </cell>
          <cell r="GL1041">
            <v>1</v>
          </cell>
          <cell r="GM1041">
            <v>2</v>
          </cell>
          <cell r="GN1041">
            <v>2</v>
          </cell>
          <cell r="GO1041">
            <v>2</v>
          </cell>
          <cell r="GP1041">
            <v>2</v>
          </cell>
          <cell r="GQ1041">
            <v>2</v>
          </cell>
          <cell r="GZ1041">
            <v>100</v>
          </cell>
          <cell r="HI1041">
            <v>100</v>
          </cell>
          <cell r="IU1041">
            <v>1</v>
          </cell>
          <cell r="IV1041">
            <v>2</v>
          </cell>
          <cell r="IW1041">
            <v>2</v>
          </cell>
          <cell r="IX1041">
            <v>2</v>
          </cell>
          <cell r="IY1041">
            <v>2</v>
          </cell>
          <cell r="IZ1041">
            <v>2</v>
          </cell>
          <cell r="JF1041">
            <v>2</v>
          </cell>
          <cell r="MY1041">
            <v>2</v>
          </cell>
          <cell r="NU1041">
            <v>2</v>
          </cell>
          <cell r="OA1041">
            <v>0</v>
          </cell>
          <cell r="OE1041">
            <v>2</v>
          </cell>
          <cell r="OM1041">
            <v>2</v>
          </cell>
          <cell r="OO1041">
            <v>2</v>
          </cell>
          <cell r="OQ1041">
            <v>2</v>
          </cell>
          <cell r="OS1041">
            <v>2</v>
          </cell>
          <cell r="OT1041">
            <v>90</v>
          </cell>
          <cell r="OZ1041">
            <v>2</v>
          </cell>
          <cell r="PA1041">
            <v>2</v>
          </cell>
          <cell r="PB1041">
            <v>1</v>
          </cell>
          <cell r="PC1041">
            <v>2</v>
          </cell>
          <cell r="PD1041">
            <v>2</v>
          </cell>
          <cell r="PE1041">
            <v>2</v>
          </cell>
          <cell r="PF1041">
            <v>2</v>
          </cell>
          <cell r="PV1041">
            <v>1</v>
          </cell>
          <cell r="PW1041">
            <v>2</v>
          </cell>
          <cell r="QD1041">
            <v>1868.4034369999999</v>
          </cell>
          <cell r="RD1041">
            <v>2361</v>
          </cell>
          <cell r="RE1041">
            <v>3111</v>
          </cell>
          <cell r="RF1041">
            <v>244</v>
          </cell>
          <cell r="RG1041">
            <v>0</v>
          </cell>
          <cell r="RH1041">
            <v>627</v>
          </cell>
          <cell r="RI1041">
            <v>0</v>
          </cell>
          <cell r="RJ1041">
            <v>0</v>
          </cell>
          <cell r="RK1041">
            <v>0</v>
          </cell>
          <cell r="RL1041">
            <v>0</v>
          </cell>
          <cell r="RM1041">
            <v>4644</v>
          </cell>
          <cell r="RN1041">
            <v>2361</v>
          </cell>
          <cell r="RO1041">
            <v>3111</v>
          </cell>
          <cell r="RP1041">
            <v>244</v>
          </cell>
          <cell r="RQ1041">
            <v>0</v>
          </cell>
          <cell r="RR1041">
            <v>627</v>
          </cell>
          <cell r="RS1041">
            <v>0</v>
          </cell>
          <cell r="RT1041">
            <v>0</v>
          </cell>
          <cell r="RU1041">
            <v>0</v>
          </cell>
          <cell r="RV1041">
            <v>0</v>
          </cell>
          <cell r="RW1041">
            <v>4644</v>
          </cell>
        </row>
        <row r="1042">
          <cell r="C1042">
            <v>2</v>
          </cell>
          <cell r="D1042">
            <v>15</v>
          </cell>
          <cell r="F1042">
            <v>1200</v>
          </cell>
          <cell r="AX1042">
            <v>34</v>
          </cell>
          <cell r="EF1042">
            <v>100</v>
          </cell>
          <cell r="EP1042">
            <v>100</v>
          </cell>
          <cell r="GL1042">
            <v>1</v>
          </cell>
          <cell r="GM1042">
            <v>2</v>
          </cell>
          <cell r="GN1042">
            <v>2</v>
          </cell>
          <cell r="GO1042">
            <v>2</v>
          </cell>
          <cell r="GP1042">
            <v>2</v>
          </cell>
          <cell r="GQ1042">
            <v>2</v>
          </cell>
          <cell r="GZ1042">
            <v>100</v>
          </cell>
          <cell r="HJ1042">
            <v>100</v>
          </cell>
          <cell r="IU1042">
            <v>1</v>
          </cell>
          <cell r="IV1042">
            <v>2</v>
          </cell>
          <cell r="IW1042">
            <v>2</v>
          </cell>
          <cell r="IX1042">
            <v>2</v>
          </cell>
          <cell r="IY1042">
            <v>2</v>
          </cell>
          <cell r="IZ1042">
            <v>2</v>
          </cell>
          <cell r="JF1042">
            <v>2</v>
          </cell>
          <cell r="JS1042">
            <v>1</v>
          </cell>
          <cell r="MY1042">
            <v>2</v>
          </cell>
          <cell r="NA1042">
            <v>2</v>
          </cell>
          <cell r="NB1042">
            <v>2</v>
          </cell>
          <cell r="NC1042">
            <v>1</v>
          </cell>
          <cell r="ND1042">
            <v>1</v>
          </cell>
          <cell r="NE1042">
            <v>1</v>
          </cell>
          <cell r="NF1042">
            <v>2</v>
          </cell>
          <cell r="NG1042">
            <v>1</v>
          </cell>
          <cell r="NH1042">
            <v>2</v>
          </cell>
          <cell r="NU1042">
            <v>1</v>
          </cell>
          <cell r="NX1042">
            <v>2</v>
          </cell>
          <cell r="NZ1042">
            <v>1</v>
          </cell>
          <cell r="OA1042">
            <v>0</v>
          </cell>
          <cell r="OC1042">
            <v>2</v>
          </cell>
          <cell r="OE1042">
            <v>2</v>
          </cell>
          <cell r="OM1042">
            <v>1</v>
          </cell>
          <cell r="OO1042">
            <v>1</v>
          </cell>
          <cell r="OQ1042">
            <v>1</v>
          </cell>
          <cell r="OS1042">
            <v>1</v>
          </cell>
          <cell r="OT1042">
            <v>100</v>
          </cell>
          <cell r="OZ1042">
            <v>1</v>
          </cell>
          <cell r="PA1042">
            <v>1</v>
          </cell>
          <cell r="PB1042">
            <v>1</v>
          </cell>
          <cell r="PC1042">
            <v>2</v>
          </cell>
          <cell r="PD1042">
            <v>2</v>
          </cell>
          <cell r="PE1042">
            <v>2</v>
          </cell>
          <cell r="PF1042">
            <v>2</v>
          </cell>
          <cell r="PV1042">
            <v>4</v>
          </cell>
          <cell r="PW1042">
            <v>2</v>
          </cell>
          <cell r="QD1042">
            <v>1868.4034369999999</v>
          </cell>
          <cell r="RD1042">
            <v>31682</v>
          </cell>
          <cell r="RE1042">
            <v>69263</v>
          </cell>
          <cell r="RF1042">
            <v>87028</v>
          </cell>
          <cell r="RG1042">
            <v>12427</v>
          </cell>
          <cell r="RH1042">
            <v>36824</v>
          </cell>
          <cell r="RI1042">
            <v>0</v>
          </cell>
          <cell r="RJ1042">
            <v>238658</v>
          </cell>
          <cell r="RK1042">
            <v>31794</v>
          </cell>
          <cell r="RL1042">
            <v>10731</v>
          </cell>
          <cell r="RM1042">
            <v>40258</v>
          </cell>
          <cell r="RN1042">
            <v>28607</v>
          </cell>
          <cell r="RO1042">
            <v>69263</v>
          </cell>
          <cell r="RP1042">
            <v>87028</v>
          </cell>
          <cell r="RQ1042">
            <v>12427</v>
          </cell>
          <cell r="RR1042">
            <v>36824</v>
          </cell>
          <cell r="RS1042">
            <v>0</v>
          </cell>
          <cell r="RT1042">
            <v>238658</v>
          </cell>
          <cell r="RU1042">
            <v>31794</v>
          </cell>
          <cell r="RV1042">
            <v>10731</v>
          </cell>
          <cell r="RW1042">
            <v>40258</v>
          </cell>
          <cell r="RX1042">
            <v>3075</v>
          </cell>
          <cell r="RY1042">
            <v>0</v>
          </cell>
          <cell r="RZ1042">
            <v>0</v>
          </cell>
          <cell r="SA1042">
            <v>0</v>
          </cell>
          <cell r="SB1042">
            <v>0</v>
          </cell>
        </row>
        <row r="1043">
          <cell r="C1043">
            <v>5</v>
          </cell>
          <cell r="D1043">
            <v>18</v>
          </cell>
          <cell r="F1043">
            <v>184000</v>
          </cell>
          <cell r="T1043">
            <v>1</v>
          </cell>
          <cell r="V1043">
            <v>2</v>
          </cell>
          <cell r="AX1043">
            <v>38</v>
          </cell>
          <cell r="EF1043">
            <v>100</v>
          </cell>
          <cell r="ES1043">
            <v>100</v>
          </cell>
          <cell r="GZ1043">
            <v>100</v>
          </cell>
          <cell r="HM1043">
            <v>100</v>
          </cell>
          <cell r="JF1043">
            <v>1</v>
          </cell>
          <cell r="JS1043">
            <v>1</v>
          </cell>
          <cell r="MV1043">
            <v>1</v>
          </cell>
          <cell r="MY1043">
            <v>2</v>
          </cell>
          <cell r="NA1043">
            <v>1</v>
          </cell>
          <cell r="NB1043">
            <v>1</v>
          </cell>
          <cell r="NC1043">
            <v>1</v>
          </cell>
          <cell r="ND1043">
            <v>2</v>
          </cell>
          <cell r="NE1043">
            <v>2</v>
          </cell>
          <cell r="NF1043">
            <v>1</v>
          </cell>
          <cell r="NG1043">
            <v>1</v>
          </cell>
          <cell r="NH1043">
            <v>2</v>
          </cell>
          <cell r="NU1043">
            <v>1</v>
          </cell>
          <cell r="NX1043">
            <v>2</v>
          </cell>
          <cell r="NZ1043">
            <v>1</v>
          </cell>
          <cell r="OA1043">
            <v>2</v>
          </cell>
          <cell r="OC1043">
            <v>6</v>
          </cell>
          <cell r="OE1043">
            <v>1</v>
          </cell>
          <cell r="OM1043">
            <v>1</v>
          </cell>
          <cell r="OO1043">
            <v>1</v>
          </cell>
          <cell r="OQ1043">
            <v>1</v>
          </cell>
          <cell r="OS1043">
            <v>1</v>
          </cell>
          <cell r="OT1043">
            <v>25</v>
          </cell>
          <cell r="OZ1043">
            <v>1</v>
          </cell>
          <cell r="PA1043">
            <v>2</v>
          </cell>
          <cell r="PB1043">
            <v>2</v>
          </cell>
          <cell r="PC1043">
            <v>2</v>
          </cell>
          <cell r="PD1043">
            <v>2</v>
          </cell>
          <cell r="PE1043">
            <v>1</v>
          </cell>
          <cell r="PF1043">
            <v>2</v>
          </cell>
          <cell r="PV1043">
            <v>3</v>
          </cell>
          <cell r="PW1043">
            <v>1</v>
          </cell>
          <cell r="QD1043">
            <v>84.055763400000004</v>
          </cell>
          <cell r="RD1043">
            <v>267725</v>
          </cell>
          <cell r="RE1043">
            <v>739921</v>
          </cell>
          <cell r="RF1043">
            <v>576369</v>
          </cell>
          <cell r="RG1043">
            <v>3262189</v>
          </cell>
          <cell r="RH1043">
            <v>387226</v>
          </cell>
          <cell r="RI1043">
            <v>2211970</v>
          </cell>
          <cell r="RJ1043">
            <v>642810</v>
          </cell>
          <cell r="RK1043">
            <v>969330</v>
          </cell>
          <cell r="RL1043">
            <v>34936</v>
          </cell>
          <cell r="RM1043">
            <v>2013225</v>
          </cell>
          <cell r="RN1043">
            <v>84601</v>
          </cell>
          <cell r="RO1043">
            <v>739921</v>
          </cell>
          <cell r="RP1043">
            <v>576369</v>
          </cell>
          <cell r="RQ1043">
            <v>0</v>
          </cell>
          <cell r="RR1043">
            <v>387226</v>
          </cell>
          <cell r="RS1043">
            <v>0</v>
          </cell>
          <cell r="RT1043">
            <v>642810</v>
          </cell>
          <cell r="RU1043">
            <v>969330</v>
          </cell>
          <cell r="RV1043">
            <v>34936</v>
          </cell>
          <cell r="RW1043">
            <v>2013225</v>
          </cell>
          <cell r="RX1043">
            <v>183124</v>
          </cell>
          <cell r="RY1043">
            <v>0</v>
          </cell>
          <cell r="RZ1043">
            <v>3262189</v>
          </cell>
          <cell r="SA1043">
            <v>2211970</v>
          </cell>
          <cell r="SB1043">
            <v>0</v>
          </cell>
        </row>
        <row r="1044">
          <cell r="C1044">
            <v>7</v>
          </cell>
          <cell r="D1044">
            <v>25</v>
          </cell>
          <cell r="F1044">
            <v>8000</v>
          </cell>
          <cell r="AX1044">
            <v>42</v>
          </cell>
          <cell r="EF1044">
            <v>100</v>
          </cell>
          <cell r="EP1044">
            <v>100</v>
          </cell>
          <cell r="GL1044">
            <v>1</v>
          </cell>
          <cell r="GM1044">
            <v>2</v>
          </cell>
          <cell r="GN1044">
            <v>2</v>
          </cell>
          <cell r="GO1044">
            <v>2</v>
          </cell>
          <cell r="GP1044">
            <v>2</v>
          </cell>
          <cell r="GQ1044">
            <v>2</v>
          </cell>
          <cell r="GZ1044">
            <v>100</v>
          </cell>
          <cell r="HJ1044">
            <v>100</v>
          </cell>
          <cell r="IU1044">
            <v>1</v>
          </cell>
          <cell r="IV1044">
            <v>2</v>
          </cell>
          <cell r="IW1044">
            <v>2</v>
          </cell>
          <cell r="IX1044">
            <v>2</v>
          </cell>
          <cell r="IY1044">
            <v>2</v>
          </cell>
          <cell r="IZ1044">
            <v>2</v>
          </cell>
          <cell r="JF1044">
            <v>2</v>
          </cell>
          <cell r="JS1044">
            <v>1</v>
          </cell>
          <cell r="MT1044">
            <v>2</v>
          </cell>
          <cell r="MU1044">
            <v>2</v>
          </cell>
          <cell r="NA1044">
            <v>2</v>
          </cell>
          <cell r="NB1044">
            <v>1</v>
          </cell>
          <cell r="NC1044">
            <v>2</v>
          </cell>
          <cell r="ND1044">
            <v>2</v>
          </cell>
          <cell r="NE1044">
            <v>2</v>
          </cell>
          <cell r="NF1044">
            <v>2</v>
          </cell>
          <cell r="NG1044">
            <v>2</v>
          </cell>
          <cell r="NH1044">
            <v>2</v>
          </cell>
          <cell r="NU1044">
            <v>1</v>
          </cell>
          <cell r="NX1044">
            <v>2</v>
          </cell>
          <cell r="NZ1044">
            <v>1</v>
          </cell>
          <cell r="OA1044">
            <v>0</v>
          </cell>
          <cell r="OC1044">
            <v>1</v>
          </cell>
          <cell r="OE1044">
            <v>2</v>
          </cell>
          <cell r="OM1044">
            <v>2</v>
          </cell>
          <cell r="OO1044">
            <v>1</v>
          </cell>
          <cell r="OQ1044">
            <v>2</v>
          </cell>
          <cell r="OS1044">
            <v>2</v>
          </cell>
          <cell r="OT1044">
            <v>90</v>
          </cell>
          <cell r="OZ1044">
            <v>1</v>
          </cell>
          <cell r="PA1044">
            <v>2</v>
          </cell>
          <cell r="PB1044">
            <v>2</v>
          </cell>
          <cell r="PC1044">
            <v>2</v>
          </cell>
          <cell r="PD1044">
            <v>2</v>
          </cell>
          <cell r="PE1044">
            <v>2</v>
          </cell>
          <cell r="PF1044">
            <v>2</v>
          </cell>
          <cell r="PV1044">
            <v>2</v>
          </cell>
          <cell r="PW1044">
            <v>2</v>
          </cell>
          <cell r="QD1044">
            <v>1868.4034369999999</v>
          </cell>
          <cell r="RD1044">
            <v>312933</v>
          </cell>
          <cell r="RE1044">
            <v>54881</v>
          </cell>
          <cell r="RF1044">
            <v>81507</v>
          </cell>
          <cell r="RG1044">
            <v>846</v>
          </cell>
          <cell r="RH1044">
            <v>82778</v>
          </cell>
          <cell r="RI1044">
            <v>0</v>
          </cell>
          <cell r="RJ1044">
            <v>3465</v>
          </cell>
          <cell r="RK1044">
            <v>1898</v>
          </cell>
          <cell r="RL1044">
            <v>4290</v>
          </cell>
          <cell r="RM1044">
            <v>65094</v>
          </cell>
          <cell r="RN1044">
            <v>0</v>
          </cell>
          <cell r="RO1044">
            <v>54881</v>
          </cell>
          <cell r="RP1044">
            <v>81507</v>
          </cell>
          <cell r="RQ1044">
            <v>846</v>
          </cell>
          <cell r="RR1044">
            <v>82778</v>
          </cell>
          <cell r="RS1044">
            <v>0</v>
          </cell>
          <cell r="RT1044">
            <v>3465</v>
          </cell>
          <cell r="RU1044">
            <v>1898</v>
          </cell>
          <cell r="RV1044">
            <v>4290</v>
          </cell>
          <cell r="RW1044">
            <v>65094</v>
          </cell>
          <cell r="RX1044">
            <v>312933</v>
          </cell>
          <cell r="RY1044">
            <v>0</v>
          </cell>
          <cell r="RZ1044">
            <v>0</v>
          </cell>
          <cell r="SA1044">
            <v>0</v>
          </cell>
          <cell r="SB1044">
            <v>0</v>
          </cell>
        </row>
        <row r="1045">
          <cell r="C1045">
            <v>7</v>
          </cell>
          <cell r="D1045">
            <v>1</v>
          </cell>
          <cell r="F1045">
            <v>7000</v>
          </cell>
          <cell r="AX1045">
            <v>1</v>
          </cell>
          <cell r="EF1045">
            <v>0</v>
          </cell>
          <cell r="ET1045">
            <v>100</v>
          </cell>
          <cell r="NU1045">
            <v>1</v>
          </cell>
          <cell r="NX1045">
            <v>2</v>
          </cell>
          <cell r="NZ1045">
            <v>1</v>
          </cell>
          <cell r="OA1045">
            <v>0</v>
          </cell>
          <cell r="OC1045">
            <v>1</v>
          </cell>
          <cell r="OE1045">
            <v>2</v>
          </cell>
          <cell r="OM1045">
            <v>2</v>
          </cell>
          <cell r="OO1045">
            <v>2</v>
          </cell>
          <cell r="OQ1045">
            <v>2</v>
          </cell>
          <cell r="OS1045">
            <v>2</v>
          </cell>
          <cell r="OT1045">
            <v>100</v>
          </cell>
          <cell r="OZ1045">
            <v>1</v>
          </cell>
          <cell r="PA1045">
            <v>2</v>
          </cell>
          <cell r="PB1045">
            <v>2</v>
          </cell>
          <cell r="PC1045">
            <v>2</v>
          </cell>
          <cell r="PD1045">
            <v>2</v>
          </cell>
          <cell r="PE1045">
            <v>2</v>
          </cell>
          <cell r="PF1045">
            <v>2</v>
          </cell>
          <cell r="PV1045">
            <v>1</v>
          </cell>
          <cell r="PW1045">
            <v>2</v>
          </cell>
          <cell r="QD1045">
            <v>1155.4280100000001</v>
          </cell>
          <cell r="RD1045">
            <v>4</v>
          </cell>
          <cell r="RE1045">
            <v>0</v>
          </cell>
          <cell r="RF1045">
            <v>66</v>
          </cell>
          <cell r="RG1045">
            <v>0</v>
          </cell>
          <cell r="RH1045">
            <v>778</v>
          </cell>
          <cell r="RI1045">
            <v>0</v>
          </cell>
          <cell r="RJ1045">
            <v>0</v>
          </cell>
          <cell r="RK1045">
            <v>4</v>
          </cell>
          <cell r="RL1045">
            <v>54</v>
          </cell>
          <cell r="RM1045">
            <v>974</v>
          </cell>
          <cell r="RN1045">
            <v>4</v>
          </cell>
          <cell r="RO1045">
            <v>0</v>
          </cell>
          <cell r="RP1045">
            <v>66</v>
          </cell>
          <cell r="RQ1045">
            <v>0</v>
          </cell>
          <cell r="RR1045">
            <v>778</v>
          </cell>
          <cell r="RS1045">
            <v>0</v>
          </cell>
          <cell r="RT1045">
            <v>0</v>
          </cell>
          <cell r="RU1045">
            <v>4</v>
          </cell>
          <cell r="RV1045">
            <v>54</v>
          </cell>
          <cell r="RW1045">
            <v>974</v>
          </cell>
        </row>
        <row r="1046">
          <cell r="C1046">
            <v>8</v>
          </cell>
          <cell r="D1046">
            <v>91</v>
          </cell>
          <cell r="F1046">
            <v>5000</v>
          </cell>
          <cell r="AX1046">
            <v>49</v>
          </cell>
          <cell r="EF1046">
            <v>100</v>
          </cell>
          <cell r="EP1046">
            <v>100</v>
          </cell>
          <cell r="ET1046">
            <v>10</v>
          </cell>
          <cell r="GL1046">
            <v>1</v>
          </cell>
          <cell r="GM1046">
            <v>2</v>
          </cell>
          <cell r="GN1046">
            <v>2</v>
          </cell>
          <cell r="GO1046">
            <v>2</v>
          </cell>
          <cell r="GP1046">
            <v>2</v>
          </cell>
          <cell r="GQ1046">
            <v>2</v>
          </cell>
          <cell r="GZ1046">
            <v>100</v>
          </cell>
          <cell r="HJ1046">
            <v>100</v>
          </cell>
          <cell r="HN1046">
            <v>70</v>
          </cell>
          <cell r="IU1046">
            <v>1</v>
          </cell>
          <cell r="IV1046">
            <v>2</v>
          </cell>
          <cell r="IW1046">
            <v>2</v>
          </cell>
          <cell r="IX1046">
            <v>2</v>
          </cell>
          <cell r="IY1046">
            <v>2</v>
          </cell>
          <cell r="IZ1046">
            <v>2</v>
          </cell>
          <cell r="JF1046">
            <v>2</v>
          </cell>
          <cell r="JS1046">
            <v>1</v>
          </cell>
          <cell r="NA1046">
            <v>2</v>
          </cell>
          <cell r="NB1046">
            <v>1</v>
          </cell>
          <cell r="NC1046">
            <v>2</v>
          </cell>
          <cell r="ND1046">
            <v>2</v>
          </cell>
          <cell r="NE1046">
            <v>2</v>
          </cell>
          <cell r="NF1046">
            <v>2</v>
          </cell>
          <cell r="NG1046">
            <v>2</v>
          </cell>
          <cell r="NH1046">
            <v>2</v>
          </cell>
          <cell r="NU1046">
            <v>1</v>
          </cell>
          <cell r="NX1046">
            <v>2</v>
          </cell>
          <cell r="NZ1046">
            <v>1</v>
          </cell>
          <cell r="OA1046">
            <v>1</v>
          </cell>
          <cell r="OC1046">
            <v>1</v>
          </cell>
          <cell r="OE1046">
            <v>2</v>
          </cell>
          <cell r="OM1046">
            <v>2</v>
          </cell>
          <cell r="OO1046">
            <v>1</v>
          </cell>
          <cell r="OQ1046">
            <v>2</v>
          </cell>
          <cell r="OS1046">
            <v>2</v>
          </cell>
          <cell r="OT1046">
            <v>100</v>
          </cell>
          <cell r="OZ1046">
            <v>2</v>
          </cell>
          <cell r="PA1046">
            <v>1</v>
          </cell>
          <cell r="PB1046">
            <v>2</v>
          </cell>
          <cell r="PC1046">
            <v>2</v>
          </cell>
          <cell r="PD1046">
            <v>1</v>
          </cell>
          <cell r="PE1046">
            <v>2</v>
          </cell>
          <cell r="PF1046">
            <v>2</v>
          </cell>
          <cell r="PV1046">
            <v>1</v>
          </cell>
          <cell r="PW1046">
            <v>2</v>
          </cell>
          <cell r="QD1046">
            <v>1031.346329</v>
          </cell>
          <cell r="RD1046">
            <v>220106</v>
          </cell>
          <cell r="RE1046">
            <v>43871</v>
          </cell>
          <cell r="RF1046">
            <v>61664</v>
          </cell>
          <cell r="RG1046">
            <v>1776</v>
          </cell>
          <cell r="RH1046">
            <v>231614</v>
          </cell>
          <cell r="RI1046">
            <v>0</v>
          </cell>
          <cell r="RJ1046">
            <v>4992</v>
          </cell>
          <cell r="RK1046">
            <v>1595</v>
          </cell>
          <cell r="RL1046">
            <v>6619</v>
          </cell>
          <cell r="RM1046">
            <v>152124</v>
          </cell>
          <cell r="RN1046">
            <v>9502</v>
          </cell>
          <cell r="RO1046">
            <v>43871</v>
          </cell>
          <cell r="RP1046">
            <v>61664</v>
          </cell>
          <cell r="RQ1046">
            <v>0</v>
          </cell>
          <cell r="RR1046">
            <v>231614</v>
          </cell>
          <cell r="RS1046">
            <v>0</v>
          </cell>
          <cell r="RT1046">
            <v>4992</v>
          </cell>
          <cell r="RU1046">
            <v>1595</v>
          </cell>
          <cell r="RV1046">
            <v>6619</v>
          </cell>
          <cell r="RW1046">
            <v>152124</v>
          </cell>
          <cell r="RX1046">
            <v>210604</v>
          </cell>
          <cell r="RY1046">
            <v>0</v>
          </cell>
          <cell r="RZ1046">
            <v>1776</v>
          </cell>
          <cell r="SA1046">
            <v>0</v>
          </cell>
          <cell r="SB1046">
            <v>0</v>
          </cell>
        </row>
        <row r="1047">
          <cell r="C1047">
            <v>7</v>
          </cell>
          <cell r="D1047">
            <v>2</v>
          </cell>
          <cell r="F1047">
            <v>285000</v>
          </cell>
          <cell r="T1047">
            <v>1</v>
          </cell>
          <cell r="V1047">
            <v>2</v>
          </cell>
          <cell r="AX1047">
            <v>4</v>
          </cell>
          <cell r="EF1047">
            <v>100</v>
          </cell>
          <cell r="ER1047">
            <v>100</v>
          </cell>
          <cell r="GL1047">
            <v>2</v>
          </cell>
          <cell r="GM1047">
            <v>1</v>
          </cell>
          <cell r="GN1047">
            <v>2</v>
          </cell>
          <cell r="GO1047">
            <v>2</v>
          </cell>
          <cell r="GP1047">
            <v>2</v>
          </cell>
          <cell r="GQ1047">
            <v>2</v>
          </cell>
          <cell r="GZ1047">
            <v>100</v>
          </cell>
          <cell r="HL1047">
            <v>100</v>
          </cell>
          <cell r="IU1047">
            <v>2</v>
          </cell>
          <cell r="IV1047">
            <v>1</v>
          </cell>
          <cell r="IW1047">
            <v>2</v>
          </cell>
          <cell r="IX1047">
            <v>2</v>
          </cell>
          <cell r="IY1047">
            <v>2</v>
          </cell>
          <cell r="IZ1047">
            <v>2</v>
          </cell>
          <cell r="JF1047">
            <v>2</v>
          </cell>
          <cell r="JS1047">
            <v>1</v>
          </cell>
          <cell r="MT1047">
            <v>2</v>
          </cell>
          <cell r="MY1047">
            <v>2</v>
          </cell>
          <cell r="NA1047">
            <v>2</v>
          </cell>
          <cell r="NB1047">
            <v>2</v>
          </cell>
          <cell r="NC1047">
            <v>2</v>
          </cell>
          <cell r="ND1047">
            <v>2</v>
          </cell>
          <cell r="NE1047">
            <v>2</v>
          </cell>
          <cell r="NF1047">
            <v>1</v>
          </cell>
          <cell r="NG1047">
            <v>2</v>
          </cell>
          <cell r="NH1047">
            <v>2</v>
          </cell>
          <cell r="NU1047">
            <v>1</v>
          </cell>
          <cell r="NX1047">
            <v>2</v>
          </cell>
          <cell r="NZ1047">
            <v>2</v>
          </cell>
          <cell r="OA1047">
            <v>20</v>
          </cell>
          <cell r="OC1047">
            <v>35</v>
          </cell>
          <cell r="OE1047">
            <v>1</v>
          </cell>
          <cell r="OL1047">
            <v>2</v>
          </cell>
          <cell r="OM1047">
            <v>1</v>
          </cell>
          <cell r="OO1047">
            <v>2</v>
          </cell>
          <cell r="OQ1047">
            <v>1</v>
          </cell>
          <cell r="OS1047">
            <v>1</v>
          </cell>
          <cell r="OT1047">
            <v>90</v>
          </cell>
          <cell r="OZ1047">
            <v>1</v>
          </cell>
          <cell r="PA1047">
            <v>1</v>
          </cell>
          <cell r="PB1047">
            <v>2</v>
          </cell>
          <cell r="PC1047">
            <v>2</v>
          </cell>
          <cell r="PD1047">
            <v>2</v>
          </cell>
          <cell r="PE1047">
            <v>2</v>
          </cell>
          <cell r="PF1047">
            <v>2</v>
          </cell>
          <cell r="PV1047">
            <v>2</v>
          </cell>
          <cell r="PW1047">
            <v>2</v>
          </cell>
          <cell r="QD1047">
            <v>23.251171660000001</v>
          </cell>
          <cell r="RD1047">
            <v>6229000</v>
          </cell>
          <cell r="RE1047">
            <v>0</v>
          </cell>
          <cell r="RF1047">
            <v>4867072</v>
          </cell>
          <cell r="RG1047">
            <v>84563</v>
          </cell>
          <cell r="RH1047">
            <v>2098324</v>
          </cell>
          <cell r="RI1047">
            <v>0</v>
          </cell>
          <cell r="RJ1047">
            <v>20523</v>
          </cell>
          <cell r="RK1047">
            <v>493372</v>
          </cell>
          <cell r="RL1047">
            <v>605234</v>
          </cell>
          <cell r="RM1047">
            <v>1988091</v>
          </cell>
          <cell r="RN1047">
            <v>0</v>
          </cell>
          <cell r="RO1047">
            <v>0</v>
          </cell>
          <cell r="RP1047">
            <v>4867072</v>
          </cell>
          <cell r="RQ1047">
            <v>0</v>
          </cell>
          <cell r="RR1047">
            <v>2098324</v>
          </cell>
          <cell r="RS1047">
            <v>0</v>
          </cell>
          <cell r="RT1047">
            <v>20523</v>
          </cell>
          <cell r="RU1047">
            <v>493372</v>
          </cell>
          <cell r="RV1047">
            <v>605234</v>
          </cell>
          <cell r="RW1047">
            <v>1988091</v>
          </cell>
          <cell r="RX1047">
            <v>0</v>
          </cell>
          <cell r="RY1047">
            <v>0</v>
          </cell>
          <cell r="RZ1047">
            <v>84563</v>
          </cell>
          <cell r="SA1047">
            <v>0</v>
          </cell>
          <cell r="SB1047">
            <v>0</v>
          </cell>
        </row>
        <row r="1048">
          <cell r="C1048">
            <v>3</v>
          </cell>
          <cell r="D1048">
            <v>8</v>
          </cell>
          <cell r="F1048">
            <v>200001</v>
          </cell>
          <cell r="T1048">
            <v>1</v>
          </cell>
          <cell r="V1048">
            <v>2</v>
          </cell>
          <cell r="AX1048">
            <v>19</v>
          </cell>
          <cell r="EF1048">
            <v>100</v>
          </cell>
          <cell r="EP1048">
            <v>100</v>
          </cell>
          <cell r="GL1048">
            <v>2</v>
          </cell>
          <cell r="GM1048">
            <v>1</v>
          </cell>
          <cell r="GN1048">
            <v>2</v>
          </cell>
          <cell r="GO1048">
            <v>2</v>
          </cell>
          <cell r="GP1048">
            <v>2</v>
          </cell>
          <cell r="GQ1048">
            <v>2</v>
          </cell>
          <cell r="GZ1048">
            <v>100</v>
          </cell>
          <cell r="HK1048">
            <v>100</v>
          </cell>
          <cell r="JF1048">
            <v>1</v>
          </cell>
          <cell r="JS1048">
            <v>1</v>
          </cell>
          <cell r="KY1048">
            <v>2</v>
          </cell>
          <cell r="LA1048">
            <v>2</v>
          </cell>
          <cell r="MN1048">
            <v>1</v>
          </cell>
          <cell r="MT1048">
            <v>1</v>
          </cell>
          <cell r="MY1048">
            <v>1</v>
          </cell>
          <cell r="NA1048">
            <v>1</v>
          </cell>
          <cell r="NB1048">
            <v>2</v>
          </cell>
          <cell r="NC1048">
            <v>2</v>
          </cell>
          <cell r="ND1048">
            <v>2</v>
          </cell>
          <cell r="NE1048">
            <v>2</v>
          </cell>
          <cell r="NF1048">
            <v>1</v>
          </cell>
          <cell r="NG1048">
            <v>1</v>
          </cell>
          <cell r="NH1048">
            <v>2</v>
          </cell>
          <cell r="NU1048">
            <v>1</v>
          </cell>
          <cell r="NX1048">
            <v>1</v>
          </cell>
          <cell r="NZ1048">
            <v>1</v>
          </cell>
          <cell r="OA1048">
            <v>40</v>
          </cell>
          <cell r="OC1048">
            <v>30</v>
          </cell>
          <cell r="OE1048">
            <v>1</v>
          </cell>
          <cell r="OM1048">
            <v>1</v>
          </cell>
          <cell r="OO1048">
            <v>1</v>
          </cell>
          <cell r="OQ1048">
            <v>2</v>
          </cell>
          <cell r="OS1048">
            <v>1</v>
          </cell>
          <cell r="OT1048">
            <v>90</v>
          </cell>
          <cell r="OZ1048">
            <v>1</v>
          </cell>
          <cell r="PA1048">
            <v>1</v>
          </cell>
          <cell r="PB1048">
            <v>2</v>
          </cell>
          <cell r="PC1048">
            <v>2</v>
          </cell>
          <cell r="PD1048">
            <v>2</v>
          </cell>
          <cell r="PE1048">
            <v>1</v>
          </cell>
          <cell r="PF1048">
            <v>2</v>
          </cell>
          <cell r="PV1048">
            <v>2</v>
          </cell>
          <cell r="PW1048">
            <v>1</v>
          </cell>
          <cell r="QD1048">
            <v>52.146233760000001</v>
          </cell>
          <cell r="RD1048">
            <v>3357790</v>
          </cell>
          <cell r="RE1048">
            <v>2498451</v>
          </cell>
          <cell r="RF1048">
            <v>5063614</v>
          </cell>
          <cell r="RG1048">
            <v>34985</v>
          </cell>
          <cell r="RH1048">
            <v>3075487</v>
          </cell>
          <cell r="RI1048">
            <v>486883</v>
          </cell>
          <cell r="RJ1048">
            <v>187083</v>
          </cell>
          <cell r="RK1048">
            <v>319152</v>
          </cell>
          <cell r="RL1048">
            <v>742688</v>
          </cell>
          <cell r="RM1048">
            <v>3489561</v>
          </cell>
          <cell r="RN1048">
            <v>3357790</v>
          </cell>
          <cell r="RO1048">
            <v>2498451</v>
          </cell>
          <cell r="RP1048">
            <v>5063614</v>
          </cell>
          <cell r="RQ1048">
            <v>34985</v>
          </cell>
          <cell r="RR1048">
            <v>3075487</v>
          </cell>
          <cell r="RS1048">
            <v>486883</v>
          </cell>
          <cell r="RT1048">
            <v>187083</v>
          </cell>
          <cell r="RU1048">
            <v>319152</v>
          </cell>
          <cell r="RV1048">
            <v>742688</v>
          </cell>
          <cell r="RW1048">
            <v>3468802</v>
          </cell>
        </row>
        <row r="1049">
          <cell r="C1049">
            <v>7</v>
          </cell>
          <cell r="D1049">
            <v>13</v>
          </cell>
          <cell r="F1049">
            <v>13500</v>
          </cell>
          <cell r="AX1049">
            <v>23</v>
          </cell>
          <cell r="EF1049">
            <v>100</v>
          </cell>
          <cell r="EP1049">
            <v>50</v>
          </cell>
          <cell r="ES1049">
            <v>50</v>
          </cell>
          <cell r="GL1049">
            <v>1</v>
          </cell>
          <cell r="GM1049">
            <v>2</v>
          </cell>
          <cell r="GN1049">
            <v>2</v>
          </cell>
          <cell r="GO1049">
            <v>2</v>
          </cell>
          <cell r="GP1049">
            <v>2</v>
          </cell>
          <cell r="GQ1049">
            <v>2</v>
          </cell>
          <cell r="GZ1049">
            <v>100</v>
          </cell>
          <cell r="HI1049">
            <v>50</v>
          </cell>
          <cell r="HM1049">
            <v>50</v>
          </cell>
          <cell r="IU1049">
            <v>1</v>
          </cell>
          <cell r="IV1049">
            <v>2</v>
          </cell>
          <cell r="IW1049">
            <v>2</v>
          </cell>
          <cell r="IX1049">
            <v>2</v>
          </cell>
          <cell r="IY1049">
            <v>2</v>
          </cell>
          <cell r="IZ1049">
            <v>2</v>
          </cell>
          <cell r="JF1049">
            <v>2</v>
          </cell>
          <cell r="JS1049">
            <v>1</v>
          </cell>
          <cell r="MT1049">
            <v>2</v>
          </cell>
          <cell r="MV1049">
            <v>2</v>
          </cell>
          <cell r="MY1049">
            <v>2</v>
          </cell>
          <cell r="NU1049">
            <v>1</v>
          </cell>
          <cell r="NX1049">
            <v>2</v>
          </cell>
          <cell r="NZ1049">
            <v>2</v>
          </cell>
          <cell r="OA1049">
            <v>5</v>
          </cell>
          <cell r="OC1049">
            <v>3</v>
          </cell>
          <cell r="OE1049">
            <v>2</v>
          </cell>
          <cell r="OM1049">
            <v>2</v>
          </cell>
          <cell r="OO1049">
            <v>1</v>
          </cell>
          <cell r="OQ1049">
            <v>1</v>
          </cell>
          <cell r="OS1049">
            <v>1</v>
          </cell>
          <cell r="OT1049">
            <v>90</v>
          </cell>
          <cell r="OZ1049">
            <v>1</v>
          </cell>
          <cell r="PA1049">
            <v>1</v>
          </cell>
          <cell r="PB1049">
            <v>2</v>
          </cell>
          <cell r="PC1049">
            <v>2</v>
          </cell>
          <cell r="PD1049">
            <v>2</v>
          </cell>
          <cell r="PE1049">
            <v>1</v>
          </cell>
          <cell r="PF1049">
            <v>2</v>
          </cell>
          <cell r="PV1049">
            <v>4</v>
          </cell>
          <cell r="PW1049">
            <v>1</v>
          </cell>
          <cell r="QD1049">
            <v>1849.1849629999999</v>
          </cell>
          <cell r="RD1049">
            <v>4549</v>
          </cell>
          <cell r="RE1049">
            <v>490665</v>
          </cell>
          <cell r="RF1049">
            <v>35132</v>
          </cell>
          <cell r="RG1049">
            <v>1011</v>
          </cell>
          <cell r="RH1049">
            <v>104661</v>
          </cell>
          <cell r="RI1049">
            <v>0</v>
          </cell>
          <cell r="RJ1049">
            <v>0</v>
          </cell>
          <cell r="RK1049">
            <v>11765</v>
          </cell>
          <cell r="RL1049">
            <v>142751</v>
          </cell>
          <cell r="RM1049">
            <v>176621</v>
          </cell>
          <cell r="RN1049">
            <v>4549</v>
          </cell>
          <cell r="RO1049">
            <v>490665</v>
          </cell>
          <cell r="RP1049">
            <v>35132</v>
          </cell>
          <cell r="RQ1049">
            <v>1011</v>
          </cell>
          <cell r="RR1049">
            <v>104661</v>
          </cell>
          <cell r="RS1049">
            <v>0</v>
          </cell>
          <cell r="RT1049">
            <v>0</v>
          </cell>
          <cell r="RU1049">
            <v>11765</v>
          </cell>
          <cell r="RV1049">
            <v>142751</v>
          </cell>
          <cell r="RW1049">
            <v>176621</v>
          </cell>
        </row>
        <row r="1050">
          <cell r="C1050">
            <v>7</v>
          </cell>
          <cell r="D1050">
            <v>5</v>
          </cell>
          <cell r="F1050">
            <v>250000</v>
          </cell>
          <cell r="AX1050">
            <v>9</v>
          </cell>
          <cell r="GZ1050">
            <v>9</v>
          </cell>
          <cell r="HI1050">
            <v>50</v>
          </cell>
          <cell r="HN1050">
            <v>50</v>
          </cell>
          <cell r="IU1050">
            <v>1</v>
          </cell>
          <cell r="IV1050">
            <v>2</v>
          </cell>
          <cell r="IW1050">
            <v>2</v>
          </cell>
          <cell r="IX1050">
            <v>1</v>
          </cell>
          <cell r="IY1050">
            <v>2</v>
          </cell>
          <cell r="IZ1050">
            <v>2</v>
          </cell>
          <cell r="JF1050">
            <v>1</v>
          </cell>
          <cell r="JS1050">
            <v>3</v>
          </cell>
          <cell r="MU1050">
            <v>2</v>
          </cell>
          <cell r="NA1050">
            <v>1</v>
          </cell>
          <cell r="NB1050">
            <v>1</v>
          </cell>
          <cell r="NC1050">
            <v>2</v>
          </cell>
          <cell r="ND1050">
            <v>2</v>
          </cell>
          <cell r="NE1050">
            <v>2</v>
          </cell>
          <cell r="NF1050">
            <v>1</v>
          </cell>
          <cell r="NG1050">
            <v>2</v>
          </cell>
          <cell r="NH1050">
            <v>2</v>
          </cell>
          <cell r="NU1050">
            <v>1</v>
          </cell>
          <cell r="NX1050">
            <v>2</v>
          </cell>
          <cell r="NZ1050">
            <v>3</v>
          </cell>
          <cell r="OA1050">
            <v>30</v>
          </cell>
          <cell r="OC1050">
            <v>30</v>
          </cell>
          <cell r="OE1050">
            <v>1</v>
          </cell>
          <cell r="OM1050">
            <v>1</v>
          </cell>
          <cell r="OO1050">
            <v>2</v>
          </cell>
          <cell r="OQ1050">
            <v>1</v>
          </cell>
          <cell r="OS1050">
            <v>1</v>
          </cell>
          <cell r="OT1050">
            <v>75</v>
          </cell>
          <cell r="OZ1050">
            <v>1</v>
          </cell>
          <cell r="PA1050">
            <v>1</v>
          </cell>
          <cell r="PB1050">
            <v>2</v>
          </cell>
          <cell r="PC1050">
            <v>1</v>
          </cell>
          <cell r="PD1050">
            <v>2</v>
          </cell>
          <cell r="PE1050">
            <v>1</v>
          </cell>
          <cell r="PF1050">
            <v>2</v>
          </cell>
          <cell r="PV1050">
            <v>1</v>
          </cell>
          <cell r="PW1050">
            <v>2</v>
          </cell>
          <cell r="QD1050">
            <v>48.841044420000003</v>
          </cell>
          <cell r="RD1050">
            <v>0</v>
          </cell>
          <cell r="RE1050">
            <v>2366831</v>
          </cell>
          <cell r="RF1050">
            <v>517559</v>
          </cell>
          <cell r="RG1050">
            <v>2507868</v>
          </cell>
          <cell r="RH1050">
            <v>5727283</v>
          </cell>
          <cell r="RI1050">
            <v>0</v>
          </cell>
          <cell r="RJ1050">
            <v>78082</v>
          </cell>
          <cell r="RK1050">
            <v>130067</v>
          </cell>
          <cell r="RL1050">
            <v>443088</v>
          </cell>
          <cell r="RM1050">
            <v>4683602</v>
          </cell>
          <cell r="RN1050">
            <v>0</v>
          </cell>
          <cell r="RO1050">
            <v>2366831</v>
          </cell>
          <cell r="RP1050">
            <v>517559</v>
          </cell>
          <cell r="RQ1050">
            <v>0</v>
          </cell>
          <cell r="RR1050">
            <v>5727283</v>
          </cell>
          <cell r="RS1050">
            <v>0</v>
          </cell>
          <cell r="RT1050">
            <v>78082</v>
          </cell>
          <cell r="RU1050">
            <v>130067</v>
          </cell>
          <cell r="RV1050">
            <v>443088</v>
          </cell>
          <cell r="RW1050">
            <v>4683602</v>
          </cell>
          <cell r="RX1050">
            <v>0</v>
          </cell>
          <cell r="RY1050">
            <v>0</v>
          </cell>
          <cell r="RZ1050">
            <v>2507868</v>
          </cell>
          <cell r="SA1050">
            <v>0</v>
          </cell>
          <cell r="SB1050">
            <v>0</v>
          </cell>
        </row>
        <row r="1051">
          <cell r="C1051">
            <v>3</v>
          </cell>
          <cell r="D1051">
            <v>12</v>
          </cell>
          <cell r="F1051">
            <v>5000</v>
          </cell>
          <cell r="AX1051">
            <v>21</v>
          </cell>
          <cell r="EF1051">
            <v>100</v>
          </cell>
          <cell r="EP1051">
            <v>100</v>
          </cell>
          <cell r="GL1051">
            <v>2</v>
          </cell>
          <cell r="GM1051">
            <v>2</v>
          </cell>
          <cell r="GN1051">
            <v>1</v>
          </cell>
          <cell r="GO1051">
            <v>2</v>
          </cell>
          <cell r="GP1051">
            <v>2</v>
          </cell>
          <cell r="GQ1051">
            <v>2</v>
          </cell>
          <cell r="GZ1051">
            <v>100</v>
          </cell>
          <cell r="HJ1051">
            <v>100</v>
          </cell>
          <cell r="IU1051">
            <v>2</v>
          </cell>
          <cell r="IV1051">
            <v>2</v>
          </cell>
          <cell r="IW1051">
            <v>1</v>
          </cell>
          <cell r="IX1051">
            <v>2</v>
          </cell>
          <cell r="IY1051">
            <v>2</v>
          </cell>
          <cell r="IZ1051">
            <v>2</v>
          </cell>
          <cell r="JF1051">
            <v>2</v>
          </cell>
          <cell r="JS1051">
            <v>1</v>
          </cell>
          <cell r="MY1051">
            <v>2</v>
          </cell>
          <cell r="NA1051">
            <v>1</v>
          </cell>
          <cell r="NB1051">
            <v>2</v>
          </cell>
          <cell r="NC1051">
            <v>2</v>
          </cell>
          <cell r="ND1051">
            <v>2</v>
          </cell>
          <cell r="NE1051">
            <v>2</v>
          </cell>
          <cell r="NF1051">
            <v>2</v>
          </cell>
          <cell r="NG1051">
            <v>2</v>
          </cell>
          <cell r="NH1051">
            <v>2</v>
          </cell>
          <cell r="NU1051">
            <v>2</v>
          </cell>
          <cell r="OA1051">
            <v>0</v>
          </cell>
          <cell r="OE1051">
            <v>2</v>
          </cell>
          <cell r="OM1051">
            <v>1</v>
          </cell>
          <cell r="OO1051">
            <v>2</v>
          </cell>
          <cell r="OQ1051">
            <v>1</v>
          </cell>
          <cell r="OS1051">
            <v>2</v>
          </cell>
          <cell r="OT1051">
            <v>100</v>
          </cell>
          <cell r="OZ1051">
            <v>1</v>
          </cell>
          <cell r="PA1051">
            <v>2</v>
          </cell>
          <cell r="PB1051">
            <v>1</v>
          </cell>
          <cell r="PC1051">
            <v>2</v>
          </cell>
          <cell r="PD1051">
            <v>2</v>
          </cell>
          <cell r="PE1051">
            <v>2</v>
          </cell>
          <cell r="PF1051">
            <v>2</v>
          </cell>
          <cell r="PV1051">
            <v>2</v>
          </cell>
          <cell r="PW1051">
            <v>2</v>
          </cell>
          <cell r="QD1051">
            <v>1868.4034369999999</v>
          </cell>
          <cell r="RD1051">
            <v>85690</v>
          </cell>
          <cell r="RE1051">
            <v>8240</v>
          </cell>
          <cell r="RF1051">
            <v>4487</v>
          </cell>
          <cell r="RG1051">
            <v>306</v>
          </cell>
          <cell r="RH1051">
            <v>3145</v>
          </cell>
          <cell r="RI1051">
            <v>1791</v>
          </cell>
          <cell r="RJ1051">
            <v>819</v>
          </cell>
          <cell r="RK1051">
            <v>2527</v>
          </cell>
          <cell r="RL1051">
            <v>0</v>
          </cell>
          <cell r="RM1051">
            <v>11867</v>
          </cell>
          <cell r="RN1051">
            <v>0</v>
          </cell>
          <cell r="RO1051">
            <v>8240</v>
          </cell>
          <cell r="RP1051">
            <v>4487</v>
          </cell>
          <cell r="RQ1051">
            <v>306</v>
          </cell>
          <cell r="RR1051">
            <v>3145</v>
          </cell>
          <cell r="RS1051">
            <v>1791</v>
          </cell>
          <cell r="RT1051">
            <v>819</v>
          </cell>
          <cell r="RU1051">
            <v>2527</v>
          </cell>
          <cell r="RV1051">
            <v>0</v>
          </cell>
          <cell r="RW1051">
            <v>11867</v>
          </cell>
          <cell r="RX1051">
            <v>85690</v>
          </cell>
          <cell r="RY1051">
            <v>0</v>
          </cell>
          <cell r="RZ1051">
            <v>0</v>
          </cell>
          <cell r="SA1051">
            <v>0</v>
          </cell>
          <cell r="SB1051">
            <v>0</v>
          </cell>
        </row>
        <row r="1052">
          <cell r="C1052">
            <v>9</v>
          </cell>
          <cell r="D1052">
            <v>26</v>
          </cell>
          <cell r="F1052">
            <v>10000</v>
          </cell>
          <cell r="AX1052">
            <v>48</v>
          </cell>
          <cell r="EF1052">
            <v>100</v>
          </cell>
          <cell r="ES1052">
            <v>100</v>
          </cell>
          <cell r="ET1052">
            <v>10</v>
          </cell>
          <cell r="GL1052">
            <v>1</v>
          </cell>
          <cell r="GM1052">
            <v>2</v>
          </cell>
          <cell r="GN1052">
            <v>2</v>
          </cell>
          <cell r="GO1052">
            <v>2</v>
          </cell>
          <cell r="GP1052">
            <v>2</v>
          </cell>
          <cell r="GQ1052">
            <v>2</v>
          </cell>
          <cell r="GZ1052">
            <v>25</v>
          </cell>
          <cell r="HM1052">
            <v>100</v>
          </cell>
          <cell r="IU1052">
            <v>1</v>
          </cell>
          <cell r="IV1052">
            <v>2</v>
          </cell>
          <cell r="IW1052">
            <v>2</v>
          </cell>
          <cell r="IX1052">
            <v>2</v>
          </cell>
          <cell r="IY1052">
            <v>2</v>
          </cell>
          <cell r="IZ1052">
            <v>2</v>
          </cell>
          <cell r="JF1052">
            <v>1</v>
          </cell>
          <cell r="MT1052">
            <v>2</v>
          </cell>
          <cell r="MU1052">
            <v>1</v>
          </cell>
          <cell r="NU1052">
            <v>1</v>
          </cell>
          <cell r="NX1052">
            <v>2</v>
          </cell>
          <cell r="NZ1052">
            <v>1</v>
          </cell>
          <cell r="OA1052">
            <v>2</v>
          </cell>
          <cell r="OC1052">
            <v>2</v>
          </cell>
          <cell r="OE1052">
            <v>2</v>
          </cell>
          <cell r="OM1052">
            <v>2</v>
          </cell>
          <cell r="OO1052">
            <v>2</v>
          </cell>
          <cell r="OQ1052">
            <v>1</v>
          </cell>
          <cell r="OS1052">
            <v>1</v>
          </cell>
          <cell r="OT1052">
            <v>100</v>
          </cell>
          <cell r="OZ1052">
            <v>1</v>
          </cell>
          <cell r="PA1052">
            <v>1</v>
          </cell>
          <cell r="PB1052">
            <v>2</v>
          </cell>
          <cell r="PC1052">
            <v>1</v>
          </cell>
          <cell r="PD1052">
            <v>2</v>
          </cell>
          <cell r="PE1052">
            <v>2</v>
          </cell>
          <cell r="PF1052">
            <v>2</v>
          </cell>
          <cell r="PV1052">
            <v>1</v>
          </cell>
          <cell r="PW1052">
            <v>2</v>
          </cell>
          <cell r="QD1052">
            <v>1130.4747379999999</v>
          </cell>
          <cell r="RD1052">
            <v>18287</v>
          </cell>
          <cell r="RE1052">
            <v>40023</v>
          </cell>
          <cell r="RF1052">
            <v>25983</v>
          </cell>
          <cell r="RG1052">
            <v>0</v>
          </cell>
          <cell r="RH1052">
            <v>104854</v>
          </cell>
          <cell r="RI1052">
            <v>0</v>
          </cell>
          <cell r="RJ1052">
            <v>0</v>
          </cell>
          <cell r="RK1052">
            <v>8987</v>
          </cell>
          <cell r="RL1052">
            <v>12431</v>
          </cell>
          <cell r="RM1052">
            <v>108355</v>
          </cell>
          <cell r="RN1052">
            <v>10804</v>
          </cell>
          <cell r="RO1052">
            <v>40023</v>
          </cell>
          <cell r="RP1052">
            <v>25983</v>
          </cell>
          <cell r="RQ1052">
            <v>0</v>
          </cell>
          <cell r="RR1052">
            <v>104854</v>
          </cell>
          <cell r="RS1052">
            <v>0</v>
          </cell>
          <cell r="RT1052">
            <v>0</v>
          </cell>
          <cell r="RU1052">
            <v>8987</v>
          </cell>
          <cell r="RV1052">
            <v>12431</v>
          </cell>
          <cell r="RW1052">
            <v>108355</v>
          </cell>
          <cell r="RX1052">
            <v>7483</v>
          </cell>
          <cell r="RY1052">
            <v>0</v>
          </cell>
          <cell r="RZ1052">
            <v>0</v>
          </cell>
          <cell r="SA1052">
            <v>0</v>
          </cell>
          <cell r="SB1052">
            <v>0</v>
          </cell>
        </row>
        <row r="1053">
          <cell r="C1053">
            <v>7</v>
          </cell>
          <cell r="D1053">
            <v>2</v>
          </cell>
          <cell r="F1053">
            <v>104000</v>
          </cell>
          <cell r="T1053">
            <v>1</v>
          </cell>
          <cell r="V1053">
            <v>1</v>
          </cell>
          <cell r="AX1053">
            <v>4</v>
          </cell>
          <cell r="EF1053">
            <v>100</v>
          </cell>
          <cell r="EP1053">
            <v>100</v>
          </cell>
          <cell r="EQ1053">
            <v>100</v>
          </cell>
          <cell r="ET1053">
            <v>10</v>
          </cell>
          <cell r="GL1053">
            <v>2</v>
          </cell>
          <cell r="GM1053">
            <v>1</v>
          </cell>
          <cell r="GN1053">
            <v>2</v>
          </cell>
          <cell r="GO1053">
            <v>2</v>
          </cell>
          <cell r="GP1053">
            <v>2</v>
          </cell>
          <cell r="GQ1053">
            <v>2</v>
          </cell>
          <cell r="GZ1053">
            <v>95</v>
          </cell>
          <cell r="HJ1053">
            <v>100</v>
          </cell>
          <cell r="HK1053">
            <v>100</v>
          </cell>
          <cell r="IU1053">
            <v>2</v>
          </cell>
          <cell r="IV1053">
            <v>1</v>
          </cell>
          <cell r="IW1053">
            <v>2</v>
          </cell>
          <cell r="IX1053">
            <v>2</v>
          </cell>
          <cell r="IY1053">
            <v>2</v>
          </cell>
          <cell r="IZ1053">
            <v>2</v>
          </cell>
          <cell r="JF1053">
            <v>1</v>
          </cell>
          <cell r="JS1053">
            <v>1</v>
          </cell>
          <cell r="KY1053">
            <v>2</v>
          </cell>
          <cell r="LA1053">
            <v>1</v>
          </cell>
          <cell r="MT1053">
            <v>2</v>
          </cell>
          <cell r="MY1053">
            <v>2</v>
          </cell>
          <cell r="NA1053">
            <v>1</v>
          </cell>
          <cell r="NB1053">
            <v>1</v>
          </cell>
          <cell r="NC1053">
            <v>2</v>
          </cell>
          <cell r="ND1053">
            <v>2</v>
          </cell>
          <cell r="NE1053">
            <v>2</v>
          </cell>
          <cell r="NF1053">
            <v>1</v>
          </cell>
          <cell r="NG1053">
            <v>1</v>
          </cell>
          <cell r="NH1053">
            <v>2</v>
          </cell>
          <cell r="NU1053">
            <v>1</v>
          </cell>
          <cell r="NX1053">
            <v>1</v>
          </cell>
          <cell r="NZ1053">
            <v>2</v>
          </cell>
          <cell r="OA1053">
            <v>50</v>
          </cell>
          <cell r="OC1053">
            <v>125</v>
          </cell>
          <cell r="OE1053">
            <v>2</v>
          </cell>
          <cell r="OL1053">
            <v>2</v>
          </cell>
          <cell r="OM1053">
            <v>1</v>
          </cell>
          <cell r="OO1053">
            <v>2</v>
          </cell>
          <cell r="OQ1053">
            <v>1</v>
          </cell>
          <cell r="OS1053">
            <v>1</v>
          </cell>
          <cell r="OT1053">
            <v>100</v>
          </cell>
          <cell r="OZ1053">
            <v>1</v>
          </cell>
          <cell r="PA1053">
            <v>1</v>
          </cell>
          <cell r="PB1053">
            <v>1</v>
          </cell>
          <cell r="PC1053">
            <v>1</v>
          </cell>
          <cell r="PD1053">
            <v>1</v>
          </cell>
          <cell r="PE1053">
            <v>2</v>
          </cell>
          <cell r="PF1053">
            <v>2</v>
          </cell>
          <cell r="PV1053">
            <v>1</v>
          </cell>
          <cell r="PW1053">
            <v>1</v>
          </cell>
          <cell r="QD1053">
            <v>50.319156059999997</v>
          </cell>
          <cell r="RD1053">
            <v>896634</v>
          </cell>
          <cell r="RE1053">
            <v>629874</v>
          </cell>
          <cell r="RF1053">
            <v>2611290</v>
          </cell>
          <cell r="RG1053">
            <v>176799</v>
          </cell>
          <cell r="RH1053">
            <v>438991</v>
          </cell>
          <cell r="RI1053">
            <v>0</v>
          </cell>
          <cell r="RJ1053">
            <v>112953</v>
          </cell>
          <cell r="RK1053">
            <v>397787</v>
          </cell>
          <cell r="RL1053">
            <v>1184053</v>
          </cell>
          <cell r="RM1053">
            <v>1116892</v>
          </cell>
          <cell r="RN1053">
            <v>50995</v>
          </cell>
          <cell r="RO1053">
            <v>629874</v>
          </cell>
          <cell r="RP1053">
            <v>2611290</v>
          </cell>
          <cell r="RQ1053">
            <v>0</v>
          </cell>
          <cell r="RR1053">
            <v>438991</v>
          </cell>
          <cell r="RS1053">
            <v>0</v>
          </cell>
          <cell r="RT1053">
            <v>112953</v>
          </cell>
          <cell r="RU1053">
            <v>397787</v>
          </cell>
          <cell r="RV1053">
            <v>1184053</v>
          </cell>
          <cell r="RW1053">
            <v>855825</v>
          </cell>
          <cell r="RX1053">
            <v>845639</v>
          </cell>
          <cell r="RY1053">
            <v>0</v>
          </cell>
          <cell r="RZ1053">
            <v>176799</v>
          </cell>
          <cell r="SA1053">
            <v>0</v>
          </cell>
          <cell r="SB1053">
            <v>0</v>
          </cell>
        </row>
        <row r="1054">
          <cell r="C1054">
            <v>3</v>
          </cell>
          <cell r="D1054">
            <v>17</v>
          </cell>
          <cell r="F1054">
            <v>20000</v>
          </cell>
          <cell r="AX1054">
            <v>36</v>
          </cell>
          <cell r="EF1054">
            <v>100</v>
          </cell>
          <cell r="EQ1054">
            <v>100</v>
          </cell>
          <cell r="GZ1054">
            <v>100</v>
          </cell>
          <cell r="HI1054">
            <v>100</v>
          </cell>
          <cell r="IU1054">
            <v>1</v>
          </cell>
          <cell r="IV1054">
            <v>2</v>
          </cell>
          <cell r="IW1054">
            <v>2</v>
          </cell>
          <cell r="IX1054">
            <v>2</v>
          </cell>
          <cell r="IY1054">
            <v>2</v>
          </cell>
          <cell r="IZ1054">
            <v>2</v>
          </cell>
          <cell r="JF1054">
            <v>2</v>
          </cell>
          <cell r="JS1054">
            <v>1</v>
          </cell>
          <cell r="KY1054">
            <v>2</v>
          </cell>
          <cell r="LA1054">
            <v>1</v>
          </cell>
          <cell r="MY1054">
            <v>2</v>
          </cell>
          <cell r="NA1054">
            <v>1</v>
          </cell>
          <cell r="NB1054">
            <v>2</v>
          </cell>
          <cell r="NC1054">
            <v>1</v>
          </cell>
          <cell r="ND1054">
            <v>2</v>
          </cell>
          <cell r="NE1054">
            <v>2</v>
          </cell>
          <cell r="NF1054">
            <v>2</v>
          </cell>
          <cell r="NG1054">
            <v>2</v>
          </cell>
          <cell r="NH1054">
            <v>2</v>
          </cell>
          <cell r="NU1054">
            <v>1</v>
          </cell>
          <cell r="NX1054">
            <v>2</v>
          </cell>
          <cell r="NZ1054">
            <v>1</v>
          </cell>
          <cell r="OA1054">
            <v>1</v>
          </cell>
          <cell r="OC1054">
            <v>11</v>
          </cell>
          <cell r="OE1054">
            <v>2</v>
          </cell>
          <cell r="OM1054">
            <v>1</v>
          </cell>
          <cell r="OO1054">
            <v>2</v>
          </cell>
          <cell r="OQ1054">
            <v>1</v>
          </cell>
          <cell r="OS1054">
            <v>1</v>
          </cell>
          <cell r="OT1054">
            <v>100</v>
          </cell>
          <cell r="OZ1054">
            <v>1</v>
          </cell>
          <cell r="PA1054">
            <v>1</v>
          </cell>
          <cell r="PB1054">
            <v>1</v>
          </cell>
          <cell r="PC1054">
            <v>2</v>
          </cell>
          <cell r="PD1054">
            <v>2</v>
          </cell>
          <cell r="PE1054">
            <v>2</v>
          </cell>
          <cell r="PF1054">
            <v>2</v>
          </cell>
          <cell r="PV1054">
            <v>1</v>
          </cell>
          <cell r="PW1054">
            <v>1</v>
          </cell>
          <cell r="QD1054">
            <v>653.05875270000001</v>
          </cell>
          <cell r="RD1054">
            <v>392738</v>
          </cell>
          <cell r="RE1054">
            <v>156435</v>
          </cell>
          <cell r="RF1054">
            <v>223945</v>
          </cell>
          <cell r="RG1054">
            <v>1660546</v>
          </cell>
          <cell r="RH1054">
            <v>272491</v>
          </cell>
          <cell r="RI1054">
            <v>89798</v>
          </cell>
          <cell r="RJ1054">
            <v>307473</v>
          </cell>
          <cell r="RK1054">
            <v>327248</v>
          </cell>
          <cell r="RL1054">
            <v>36862</v>
          </cell>
          <cell r="RM1054">
            <v>385963</v>
          </cell>
          <cell r="RN1054">
            <v>392738</v>
          </cell>
          <cell r="RO1054">
            <v>156435</v>
          </cell>
          <cell r="RP1054">
            <v>223945</v>
          </cell>
          <cell r="RQ1054">
            <v>111771</v>
          </cell>
          <cell r="RR1054">
            <v>272491</v>
          </cell>
          <cell r="RS1054">
            <v>89798</v>
          </cell>
          <cell r="RT1054">
            <v>307473</v>
          </cell>
          <cell r="RU1054">
            <v>327248</v>
          </cell>
          <cell r="RV1054">
            <v>36862</v>
          </cell>
          <cell r="RW1054">
            <v>385963</v>
          </cell>
          <cell r="RX1054">
            <v>0</v>
          </cell>
          <cell r="RY1054">
            <v>0</v>
          </cell>
          <cell r="RZ1054">
            <v>1548775</v>
          </cell>
          <cell r="SA1054">
            <v>0</v>
          </cell>
          <cell r="SB1054">
            <v>0</v>
          </cell>
        </row>
        <row r="1055">
          <cell r="C1055">
            <v>4</v>
          </cell>
          <cell r="D1055">
            <v>14</v>
          </cell>
          <cell r="F1055">
            <v>53000</v>
          </cell>
          <cell r="T1055">
            <v>1</v>
          </cell>
          <cell r="V1055">
            <v>2</v>
          </cell>
          <cell r="AX1055">
            <v>27</v>
          </cell>
          <cell r="EF1055">
            <v>100</v>
          </cell>
          <cell r="EP1055">
            <v>80</v>
          </cell>
          <cell r="EQ1055">
            <v>100</v>
          </cell>
          <cell r="GL1055">
            <v>1</v>
          </cell>
          <cell r="GM1055">
            <v>1</v>
          </cell>
          <cell r="GN1055">
            <v>1</v>
          </cell>
          <cell r="GO1055">
            <v>2</v>
          </cell>
          <cell r="GP1055">
            <v>2</v>
          </cell>
          <cell r="GQ1055">
            <v>2</v>
          </cell>
          <cell r="GZ1055">
            <v>100</v>
          </cell>
          <cell r="HJ1055">
            <v>100</v>
          </cell>
          <cell r="IU1055">
            <v>1</v>
          </cell>
          <cell r="IV1055">
            <v>1</v>
          </cell>
          <cell r="IW1055">
            <v>1</v>
          </cell>
          <cell r="IX1055">
            <v>2</v>
          </cell>
          <cell r="IY1055">
            <v>2</v>
          </cell>
          <cell r="IZ1055">
            <v>2</v>
          </cell>
          <cell r="JF1055">
            <v>1</v>
          </cell>
          <cell r="JS1055">
            <v>1</v>
          </cell>
          <cell r="MT1055">
            <v>1</v>
          </cell>
          <cell r="MU1055">
            <v>2</v>
          </cell>
          <cell r="MV1055">
            <v>2</v>
          </cell>
          <cell r="MY1055">
            <v>1</v>
          </cell>
          <cell r="NA1055">
            <v>2</v>
          </cell>
          <cell r="NB1055">
            <v>2</v>
          </cell>
          <cell r="NC1055">
            <v>1</v>
          </cell>
          <cell r="ND1055">
            <v>2</v>
          </cell>
          <cell r="NE1055">
            <v>2</v>
          </cell>
          <cell r="NF1055">
            <v>1</v>
          </cell>
          <cell r="NG1055">
            <v>2</v>
          </cell>
          <cell r="NH1055">
            <v>2</v>
          </cell>
          <cell r="NU1055">
            <v>1</v>
          </cell>
          <cell r="NX1055">
            <v>2</v>
          </cell>
          <cell r="NZ1055">
            <v>2</v>
          </cell>
          <cell r="OA1055">
            <v>0</v>
          </cell>
          <cell r="OC1055">
            <v>11</v>
          </cell>
          <cell r="OE1055">
            <v>2</v>
          </cell>
          <cell r="OL1055">
            <v>2</v>
          </cell>
          <cell r="OM1055">
            <v>1</v>
          </cell>
          <cell r="OO1055">
            <v>2</v>
          </cell>
          <cell r="OQ1055">
            <v>2</v>
          </cell>
          <cell r="OS1055">
            <v>1</v>
          </cell>
          <cell r="OT1055">
            <v>95</v>
          </cell>
          <cell r="OZ1055">
            <v>1</v>
          </cell>
          <cell r="PA1055">
            <v>1</v>
          </cell>
          <cell r="PB1055">
            <v>2</v>
          </cell>
          <cell r="PC1055">
            <v>2</v>
          </cell>
          <cell r="PD1055">
            <v>2</v>
          </cell>
          <cell r="PE1055">
            <v>2</v>
          </cell>
          <cell r="PF1055">
            <v>2</v>
          </cell>
          <cell r="PV1055">
            <v>2</v>
          </cell>
          <cell r="PW1055">
            <v>2</v>
          </cell>
          <cell r="QD1055">
            <v>308.20572499999997</v>
          </cell>
          <cell r="RD1055">
            <v>1376399</v>
          </cell>
          <cell r="RE1055">
            <v>307937</v>
          </cell>
          <cell r="RF1055">
            <v>495784</v>
          </cell>
          <cell r="RG1055">
            <v>368254</v>
          </cell>
          <cell r="RH1055">
            <v>331131</v>
          </cell>
          <cell r="RI1055">
            <v>0</v>
          </cell>
          <cell r="RJ1055">
            <v>174295</v>
          </cell>
          <cell r="RK1055">
            <v>9150</v>
          </cell>
          <cell r="RL1055">
            <v>318925</v>
          </cell>
          <cell r="RM1055">
            <v>346573</v>
          </cell>
          <cell r="RN1055">
            <v>0</v>
          </cell>
          <cell r="RO1055">
            <v>307937</v>
          </cell>
          <cell r="RP1055">
            <v>495784</v>
          </cell>
          <cell r="RQ1055">
            <v>0</v>
          </cell>
          <cell r="RR1055">
            <v>331131</v>
          </cell>
          <cell r="RS1055">
            <v>0</v>
          </cell>
          <cell r="RT1055">
            <v>174295</v>
          </cell>
          <cell r="RU1055">
            <v>9150</v>
          </cell>
          <cell r="RV1055">
            <v>318925</v>
          </cell>
          <cell r="RW1055">
            <v>346573</v>
          </cell>
          <cell r="RX1055">
            <v>1376399</v>
          </cell>
          <cell r="RY1055">
            <v>0</v>
          </cell>
          <cell r="RZ1055">
            <v>368254</v>
          </cell>
          <cell r="SA1055">
            <v>0</v>
          </cell>
          <cell r="SB1055">
            <v>0</v>
          </cell>
        </row>
        <row r="1056">
          <cell r="C1056">
            <v>6</v>
          </cell>
          <cell r="D1056">
            <v>26</v>
          </cell>
          <cell r="F1056">
            <v>14000</v>
          </cell>
          <cell r="AX1056">
            <v>45</v>
          </cell>
          <cell r="EF1056">
            <v>100</v>
          </cell>
          <cell r="EO1056">
            <v>35</v>
          </cell>
          <cell r="ET1056">
            <v>65</v>
          </cell>
          <cell r="GL1056">
            <v>1</v>
          </cell>
          <cell r="GM1056">
            <v>2</v>
          </cell>
          <cell r="GN1056">
            <v>2</v>
          </cell>
          <cell r="GO1056">
            <v>2</v>
          </cell>
          <cell r="GP1056">
            <v>2</v>
          </cell>
          <cell r="GQ1056">
            <v>2</v>
          </cell>
          <cell r="GZ1056">
            <v>22</v>
          </cell>
          <cell r="HI1056">
            <v>100</v>
          </cell>
          <cell r="IU1056">
            <v>1</v>
          </cell>
          <cell r="IV1056">
            <v>2</v>
          </cell>
          <cell r="IW1056">
            <v>2</v>
          </cell>
          <cell r="IX1056">
            <v>2</v>
          </cell>
          <cell r="IY1056">
            <v>2</v>
          </cell>
          <cell r="IZ1056">
            <v>2</v>
          </cell>
          <cell r="JF1056">
            <v>2</v>
          </cell>
          <cell r="JS1056">
            <v>1</v>
          </cell>
          <cell r="MT1056">
            <v>2</v>
          </cell>
          <cell r="MU1056">
            <v>1</v>
          </cell>
          <cell r="NA1056">
            <v>1</v>
          </cell>
          <cell r="NB1056">
            <v>1</v>
          </cell>
          <cell r="NC1056">
            <v>2</v>
          </cell>
          <cell r="ND1056">
            <v>2</v>
          </cell>
          <cell r="NE1056">
            <v>2</v>
          </cell>
          <cell r="NF1056">
            <v>1</v>
          </cell>
          <cell r="NG1056">
            <v>2</v>
          </cell>
          <cell r="NH1056">
            <v>2</v>
          </cell>
          <cell r="NU1056">
            <v>1</v>
          </cell>
          <cell r="NX1056">
            <v>2</v>
          </cell>
          <cell r="NZ1056">
            <v>1</v>
          </cell>
          <cell r="OA1056">
            <v>0</v>
          </cell>
          <cell r="OC1056">
            <v>2</v>
          </cell>
          <cell r="OE1056">
            <v>2</v>
          </cell>
          <cell r="OM1056">
            <v>1</v>
          </cell>
          <cell r="OO1056">
            <v>1</v>
          </cell>
          <cell r="OQ1056">
            <v>2</v>
          </cell>
          <cell r="OS1056">
            <v>1</v>
          </cell>
          <cell r="OT1056">
            <v>100</v>
          </cell>
          <cell r="OZ1056">
            <v>1</v>
          </cell>
          <cell r="PA1056">
            <v>2</v>
          </cell>
          <cell r="PB1056">
            <v>2</v>
          </cell>
          <cell r="PC1056">
            <v>2</v>
          </cell>
          <cell r="PD1056">
            <v>1</v>
          </cell>
          <cell r="PE1056">
            <v>2</v>
          </cell>
          <cell r="PF1056">
            <v>2</v>
          </cell>
          <cell r="PV1056">
            <v>4</v>
          </cell>
          <cell r="PW1056">
            <v>2</v>
          </cell>
          <cell r="QD1056">
            <v>1117.7421220000001</v>
          </cell>
          <cell r="RD1056">
            <v>146522</v>
          </cell>
          <cell r="RE1056">
            <v>89083</v>
          </cell>
          <cell r="RF1056">
            <v>55289</v>
          </cell>
          <cell r="RG1056">
            <v>2513</v>
          </cell>
          <cell r="RH1056">
            <v>259062</v>
          </cell>
          <cell r="RI1056">
            <v>0</v>
          </cell>
          <cell r="RJ1056">
            <v>19256</v>
          </cell>
          <cell r="RK1056">
            <v>21495</v>
          </cell>
          <cell r="RL1056">
            <v>28264</v>
          </cell>
          <cell r="RM1056">
            <v>188107</v>
          </cell>
          <cell r="RN1056">
            <v>0</v>
          </cell>
          <cell r="RO1056">
            <v>89083</v>
          </cell>
          <cell r="RP1056">
            <v>55289</v>
          </cell>
          <cell r="RQ1056">
            <v>0</v>
          </cell>
          <cell r="RR1056">
            <v>259062</v>
          </cell>
          <cell r="RS1056">
            <v>0</v>
          </cell>
          <cell r="RT1056">
            <v>19256</v>
          </cell>
          <cell r="RU1056">
            <v>21495</v>
          </cell>
          <cell r="RV1056">
            <v>28264</v>
          </cell>
          <cell r="RW1056">
            <v>188107</v>
          </cell>
          <cell r="RX1056">
            <v>146522</v>
          </cell>
          <cell r="RY1056">
            <v>0</v>
          </cell>
          <cell r="RZ1056">
            <v>2513</v>
          </cell>
          <cell r="SA1056">
            <v>0</v>
          </cell>
          <cell r="SB1056">
            <v>0</v>
          </cell>
        </row>
        <row r="1057">
          <cell r="C1057">
            <v>7</v>
          </cell>
          <cell r="D1057">
            <v>1</v>
          </cell>
          <cell r="F1057">
            <v>1500</v>
          </cell>
          <cell r="AX1057">
            <v>1</v>
          </cell>
          <cell r="QD1057">
            <v>3782.180104</v>
          </cell>
        </row>
        <row r="1058">
          <cell r="C1058">
            <v>8</v>
          </cell>
          <cell r="D1058">
            <v>14</v>
          </cell>
          <cell r="F1058">
            <v>215000</v>
          </cell>
          <cell r="AX1058">
            <v>29</v>
          </cell>
          <cell r="EF1058">
            <v>90</v>
          </cell>
          <cell r="EP1058">
            <v>90</v>
          </cell>
          <cell r="ET1058">
            <v>10</v>
          </cell>
          <cell r="GL1058">
            <v>1</v>
          </cell>
          <cell r="GM1058">
            <v>2</v>
          </cell>
          <cell r="GN1058">
            <v>2</v>
          </cell>
          <cell r="GO1058">
            <v>2</v>
          </cell>
          <cell r="GP1058">
            <v>2</v>
          </cell>
          <cell r="GQ1058">
            <v>2</v>
          </cell>
          <cell r="GZ1058">
            <v>95</v>
          </cell>
          <cell r="HJ1058">
            <v>95</v>
          </cell>
          <cell r="HN1058">
            <v>5</v>
          </cell>
          <cell r="IU1058">
            <v>1</v>
          </cell>
          <cell r="IV1058">
            <v>2</v>
          </cell>
          <cell r="IW1058">
            <v>2</v>
          </cell>
          <cell r="IX1058">
            <v>2</v>
          </cell>
          <cell r="IY1058">
            <v>2</v>
          </cell>
          <cell r="IZ1058">
            <v>2</v>
          </cell>
          <cell r="JF1058">
            <v>1</v>
          </cell>
          <cell r="JS1058">
            <v>1</v>
          </cell>
          <cell r="KY1058">
            <v>2</v>
          </cell>
          <cell r="LA1058">
            <v>1</v>
          </cell>
          <cell r="MT1058">
            <v>2</v>
          </cell>
          <cell r="MU1058">
            <v>1</v>
          </cell>
          <cell r="MV1058">
            <v>2</v>
          </cell>
          <cell r="MY1058">
            <v>2</v>
          </cell>
          <cell r="NA1058">
            <v>1</v>
          </cell>
          <cell r="NB1058">
            <v>2</v>
          </cell>
          <cell r="NC1058">
            <v>1</v>
          </cell>
          <cell r="ND1058">
            <v>2</v>
          </cell>
          <cell r="NE1058">
            <v>2</v>
          </cell>
          <cell r="NF1058">
            <v>1</v>
          </cell>
          <cell r="NG1058">
            <v>1</v>
          </cell>
          <cell r="NH1058">
            <v>2</v>
          </cell>
          <cell r="NU1058">
            <v>1</v>
          </cell>
          <cell r="NX1058">
            <v>1</v>
          </cell>
          <cell r="NZ1058">
            <v>2</v>
          </cell>
          <cell r="OA1058">
            <v>40</v>
          </cell>
          <cell r="OC1058">
            <v>50</v>
          </cell>
          <cell r="OE1058">
            <v>1</v>
          </cell>
          <cell r="OL1058">
            <v>1</v>
          </cell>
          <cell r="OM1058">
            <v>1</v>
          </cell>
          <cell r="OO1058">
            <v>1</v>
          </cell>
          <cell r="OQ1058">
            <v>1</v>
          </cell>
          <cell r="OS1058">
            <v>1</v>
          </cell>
          <cell r="OT1058">
            <v>90</v>
          </cell>
          <cell r="OZ1058">
            <v>1</v>
          </cell>
          <cell r="PA1058">
            <v>1</v>
          </cell>
          <cell r="PB1058">
            <v>2</v>
          </cell>
          <cell r="PC1058">
            <v>2</v>
          </cell>
          <cell r="PD1058">
            <v>2</v>
          </cell>
          <cell r="PE1058">
            <v>2</v>
          </cell>
          <cell r="PF1058">
            <v>2</v>
          </cell>
          <cell r="PV1058">
            <v>1</v>
          </cell>
          <cell r="PW1058">
            <v>1</v>
          </cell>
          <cell r="QD1058">
            <v>84.589327069999996</v>
          </cell>
          <cell r="RD1058">
            <v>4826252</v>
          </cell>
          <cell r="RE1058">
            <v>832685</v>
          </cell>
          <cell r="RF1058">
            <v>840254</v>
          </cell>
          <cell r="RG1058">
            <v>1119047</v>
          </cell>
          <cell r="RH1058">
            <v>674939</v>
          </cell>
          <cell r="RI1058">
            <v>328068</v>
          </cell>
          <cell r="RJ1058">
            <v>273993</v>
          </cell>
          <cell r="RK1058">
            <v>257586</v>
          </cell>
          <cell r="RL1058">
            <v>254155</v>
          </cell>
          <cell r="RM1058">
            <v>542434</v>
          </cell>
          <cell r="RN1058">
            <v>327955</v>
          </cell>
          <cell r="RO1058">
            <v>832685</v>
          </cell>
          <cell r="RP1058">
            <v>840254</v>
          </cell>
          <cell r="RQ1058">
            <v>0</v>
          </cell>
          <cell r="RR1058">
            <v>674939</v>
          </cell>
          <cell r="RS1058">
            <v>92559</v>
          </cell>
          <cell r="RT1058">
            <v>273993</v>
          </cell>
          <cell r="RU1058">
            <v>257586</v>
          </cell>
          <cell r="RV1058">
            <v>254155</v>
          </cell>
          <cell r="RW1058">
            <v>541059</v>
          </cell>
          <cell r="RX1058">
            <v>4498297</v>
          </cell>
          <cell r="RY1058">
            <v>0</v>
          </cell>
          <cell r="RZ1058">
            <v>1119047</v>
          </cell>
          <cell r="SA1058">
            <v>235509</v>
          </cell>
          <cell r="SB1058">
            <v>0</v>
          </cell>
        </row>
        <row r="1059">
          <cell r="C1059">
            <v>3</v>
          </cell>
          <cell r="D1059">
            <v>25</v>
          </cell>
          <cell r="F1059">
            <v>7400</v>
          </cell>
          <cell r="AX1059">
            <v>42</v>
          </cell>
          <cell r="EF1059">
            <v>100</v>
          </cell>
          <cell r="EP1059">
            <v>100</v>
          </cell>
          <cell r="GL1059">
            <v>1</v>
          </cell>
          <cell r="GM1059">
            <v>2</v>
          </cell>
          <cell r="GN1059">
            <v>2</v>
          </cell>
          <cell r="GO1059">
            <v>2</v>
          </cell>
          <cell r="GP1059">
            <v>2</v>
          </cell>
          <cell r="GQ1059">
            <v>2</v>
          </cell>
          <cell r="GZ1059">
            <v>50</v>
          </cell>
          <cell r="HJ1059">
            <v>100</v>
          </cell>
          <cell r="IU1059">
            <v>1</v>
          </cell>
          <cell r="IV1059">
            <v>2</v>
          </cell>
          <cell r="IW1059">
            <v>2</v>
          </cell>
          <cell r="IX1059">
            <v>2</v>
          </cell>
          <cell r="IY1059">
            <v>2</v>
          </cell>
          <cell r="IZ1059">
            <v>2</v>
          </cell>
          <cell r="JF1059">
            <v>2</v>
          </cell>
          <cell r="JS1059">
            <v>1</v>
          </cell>
          <cell r="MT1059">
            <v>2</v>
          </cell>
          <cell r="MU1059">
            <v>2</v>
          </cell>
          <cell r="NU1059">
            <v>1</v>
          </cell>
          <cell r="NX1059">
            <v>2</v>
          </cell>
          <cell r="NZ1059">
            <v>1</v>
          </cell>
          <cell r="OA1059">
            <v>0</v>
          </cell>
          <cell r="OC1059">
            <v>1</v>
          </cell>
          <cell r="OE1059">
            <v>2</v>
          </cell>
          <cell r="OM1059">
            <v>1</v>
          </cell>
          <cell r="OO1059">
            <v>2</v>
          </cell>
          <cell r="OQ1059">
            <v>2</v>
          </cell>
          <cell r="OS1059">
            <v>2</v>
          </cell>
          <cell r="OT1059">
            <v>70</v>
          </cell>
          <cell r="OZ1059">
            <v>1</v>
          </cell>
          <cell r="PA1059">
            <v>2</v>
          </cell>
          <cell r="PB1059">
            <v>2</v>
          </cell>
          <cell r="PC1059">
            <v>2</v>
          </cell>
          <cell r="PD1059">
            <v>2</v>
          </cell>
          <cell r="PE1059">
            <v>2</v>
          </cell>
          <cell r="PF1059">
            <v>2</v>
          </cell>
          <cell r="PV1059">
            <v>2</v>
          </cell>
          <cell r="PW1059">
            <v>2</v>
          </cell>
          <cell r="QD1059">
            <v>961.78281330000004</v>
          </cell>
          <cell r="RD1059">
            <v>387957</v>
          </cell>
          <cell r="RE1059">
            <v>32521</v>
          </cell>
          <cell r="RF1059">
            <v>68723</v>
          </cell>
          <cell r="RG1059">
            <v>5406</v>
          </cell>
          <cell r="RH1059">
            <v>54125</v>
          </cell>
          <cell r="RI1059">
            <v>0</v>
          </cell>
          <cell r="RJ1059">
            <v>0</v>
          </cell>
          <cell r="RK1059">
            <v>7213</v>
          </cell>
          <cell r="RL1059">
            <v>14600</v>
          </cell>
          <cell r="RM1059">
            <v>52856</v>
          </cell>
          <cell r="RN1059">
            <v>12678</v>
          </cell>
          <cell r="RO1059">
            <v>32521</v>
          </cell>
          <cell r="RP1059">
            <v>68723</v>
          </cell>
          <cell r="RQ1059">
            <v>0</v>
          </cell>
          <cell r="RR1059">
            <v>54125</v>
          </cell>
          <cell r="RS1059">
            <v>0</v>
          </cell>
          <cell r="RT1059">
            <v>0</v>
          </cell>
          <cell r="RU1059">
            <v>7213</v>
          </cell>
          <cell r="RV1059">
            <v>14600</v>
          </cell>
          <cell r="RW1059">
            <v>52856</v>
          </cell>
          <cell r="RX1059">
            <v>375279</v>
          </cell>
          <cell r="RY1059">
            <v>0</v>
          </cell>
          <cell r="RZ1059">
            <v>5406</v>
          </cell>
          <cell r="SA1059">
            <v>0</v>
          </cell>
          <cell r="SB1059">
            <v>0</v>
          </cell>
        </row>
        <row r="1060">
          <cell r="C1060">
            <v>6</v>
          </cell>
          <cell r="D1060">
            <v>2</v>
          </cell>
          <cell r="F1060">
            <v>11000</v>
          </cell>
          <cell r="AX1060">
            <v>5</v>
          </cell>
          <cell r="EF1060">
            <v>100</v>
          </cell>
          <cell r="EP1060">
            <v>100</v>
          </cell>
          <cell r="GL1060">
            <v>1</v>
          </cell>
          <cell r="GM1060">
            <v>2</v>
          </cell>
          <cell r="GN1060">
            <v>2</v>
          </cell>
          <cell r="GO1060">
            <v>2</v>
          </cell>
          <cell r="GP1060">
            <v>2</v>
          </cell>
          <cell r="GQ1060">
            <v>2</v>
          </cell>
          <cell r="GZ1060">
            <v>100</v>
          </cell>
          <cell r="HJ1060">
            <v>100</v>
          </cell>
          <cell r="IU1060">
            <v>1</v>
          </cell>
          <cell r="IV1060">
            <v>2</v>
          </cell>
          <cell r="IW1060">
            <v>2</v>
          </cell>
          <cell r="IX1060">
            <v>2</v>
          </cell>
          <cell r="IY1060">
            <v>2</v>
          </cell>
          <cell r="IZ1060">
            <v>2</v>
          </cell>
          <cell r="JF1060">
            <v>2</v>
          </cell>
          <cell r="JS1060">
            <v>1</v>
          </cell>
          <cell r="MN1060">
            <v>2</v>
          </cell>
          <cell r="MT1060">
            <v>2</v>
          </cell>
          <cell r="MY1060">
            <v>2</v>
          </cell>
          <cell r="NA1060">
            <v>2</v>
          </cell>
          <cell r="NB1060">
            <v>1</v>
          </cell>
          <cell r="NC1060">
            <v>2</v>
          </cell>
          <cell r="ND1060">
            <v>2</v>
          </cell>
          <cell r="NE1060">
            <v>2</v>
          </cell>
          <cell r="NF1060">
            <v>2</v>
          </cell>
          <cell r="NG1060">
            <v>2</v>
          </cell>
          <cell r="NH1060">
            <v>2</v>
          </cell>
          <cell r="NU1060">
            <v>1</v>
          </cell>
          <cell r="NX1060">
            <v>2</v>
          </cell>
          <cell r="NZ1060">
            <v>2</v>
          </cell>
          <cell r="OA1060">
            <v>3</v>
          </cell>
          <cell r="OC1060">
            <v>17</v>
          </cell>
          <cell r="OE1060">
            <v>1</v>
          </cell>
          <cell r="OL1060">
            <v>2</v>
          </cell>
          <cell r="OM1060">
            <v>2</v>
          </cell>
          <cell r="OO1060">
            <v>2</v>
          </cell>
          <cell r="OQ1060">
            <v>1</v>
          </cell>
          <cell r="OS1060">
            <v>1</v>
          </cell>
          <cell r="OT1060">
            <v>4</v>
          </cell>
          <cell r="OZ1060">
            <v>1</v>
          </cell>
          <cell r="PA1060">
            <v>1</v>
          </cell>
          <cell r="PB1060">
            <v>1</v>
          </cell>
          <cell r="PC1060">
            <v>1</v>
          </cell>
          <cell r="PD1060">
            <v>1</v>
          </cell>
          <cell r="PE1060">
            <v>1</v>
          </cell>
          <cell r="PF1060">
            <v>2</v>
          </cell>
          <cell r="PV1060">
            <v>4</v>
          </cell>
          <cell r="PW1060">
            <v>1</v>
          </cell>
          <cell r="QD1060">
            <v>723.04483700000003</v>
          </cell>
          <cell r="RD1060">
            <v>339337</v>
          </cell>
          <cell r="RE1060">
            <v>202784</v>
          </cell>
          <cell r="RF1060">
            <v>415377</v>
          </cell>
          <cell r="RG1060">
            <v>12238</v>
          </cell>
          <cell r="RH1060">
            <v>21712</v>
          </cell>
          <cell r="RI1060">
            <v>0</v>
          </cell>
          <cell r="RJ1060">
            <v>18260</v>
          </cell>
          <cell r="RK1060">
            <v>410168</v>
          </cell>
          <cell r="RL1060">
            <v>280270</v>
          </cell>
          <cell r="RM1060">
            <v>207485</v>
          </cell>
          <cell r="RN1060">
            <v>0</v>
          </cell>
          <cell r="RO1060">
            <v>202784</v>
          </cell>
          <cell r="RP1060">
            <v>415377</v>
          </cell>
          <cell r="RQ1060">
            <v>0</v>
          </cell>
          <cell r="RR1060">
            <v>21712</v>
          </cell>
          <cell r="RS1060">
            <v>0</v>
          </cell>
          <cell r="RT1060">
            <v>18260</v>
          </cell>
          <cell r="RU1060">
            <v>410168</v>
          </cell>
          <cell r="RV1060">
            <v>280270</v>
          </cell>
          <cell r="RW1060">
            <v>207485</v>
          </cell>
          <cell r="RX1060">
            <v>339337</v>
          </cell>
          <cell r="RY1060">
            <v>0</v>
          </cell>
          <cell r="RZ1060">
            <v>12238</v>
          </cell>
          <cell r="SA1060">
            <v>0</v>
          </cell>
          <cell r="SB1060">
            <v>0</v>
          </cell>
        </row>
        <row r="1061">
          <cell r="C1061">
            <v>7</v>
          </cell>
          <cell r="D1061">
            <v>15</v>
          </cell>
          <cell r="F1061">
            <v>14000</v>
          </cell>
          <cell r="AX1061">
            <v>33</v>
          </cell>
          <cell r="EF1061">
            <v>80</v>
          </cell>
          <cell r="EP1061">
            <v>100</v>
          </cell>
          <cell r="GL1061">
            <v>1</v>
          </cell>
          <cell r="GM1061">
            <v>2</v>
          </cell>
          <cell r="GN1061">
            <v>2</v>
          </cell>
          <cell r="GO1061">
            <v>2</v>
          </cell>
          <cell r="GP1061">
            <v>2</v>
          </cell>
          <cell r="GQ1061">
            <v>2</v>
          </cell>
          <cell r="GZ1061">
            <v>100</v>
          </cell>
          <cell r="HJ1061">
            <v>100</v>
          </cell>
          <cell r="IU1061">
            <v>1</v>
          </cell>
          <cell r="IV1061">
            <v>2</v>
          </cell>
          <cell r="IW1061">
            <v>2</v>
          </cell>
          <cell r="IX1061">
            <v>2</v>
          </cell>
          <cell r="IY1061">
            <v>2</v>
          </cell>
          <cell r="IZ1061">
            <v>2</v>
          </cell>
          <cell r="JF1061">
            <v>2</v>
          </cell>
          <cell r="JS1061">
            <v>1</v>
          </cell>
          <cell r="MY1061">
            <v>2</v>
          </cell>
          <cell r="NA1061">
            <v>2</v>
          </cell>
          <cell r="NB1061">
            <v>1</v>
          </cell>
          <cell r="NC1061">
            <v>1</v>
          </cell>
          <cell r="ND1061">
            <v>2</v>
          </cell>
          <cell r="NE1061">
            <v>2</v>
          </cell>
          <cell r="NF1061">
            <v>2</v>
          </cell>
          <cell r="NG1061">
            <v>2</v>
          </cell>
          <cell r="NH1061">
            <v>2</v>
          </cell>
          <cell r="NU1061">
            <v>1</v>
          </cell>
          <cell r="NX1061">
            <v>2</v>
          </cell>
          <cell r="NZ1061">
            <v>1</v>
          </cell>
          <cell r="OA1061">
            <v>0</v>
          </cell>
          <cell r="OC1061">
            <v>1</v>
          </cell>
          <cell r="OE1061">
            <v>2</v>
          </cell>
          <cell r="OM1061">
            <v>1</v>
          </cell>
          <cell r="OO1061">
            <v>1</v>
          </cell>
          <cell r="OQ1061">
            <v>2</v>
          </cell>
          <cell r="OS1061">
            <v>1</v>
          </cell>
          <cell r="OT1061">
            <v>95</v>
          </cell>
          <cell r="OZ1061">
            <v>2</v>
          </cell>
          <cell r="PA1061">
            <v>1</v>
          </cell>
          <cell r="PB1061">
            <v>2</v>
          </cell>
          <cell r="PC1061">
            <v>1</v>
          </cell>
          <cell r="PD1061">
            <v>2</v>
          </cell>
          <cell r="PE1061">
            <v>2</v>
          </cell>
          <cell r="PF1061">
            <v>2</v>
          </cell>
          <cell r="PV1061">
            <v>3</v>
          </cell>
          <cell r="PW1061">
            <v>2</v>
          </cell>
          <cell r="QD1061">
            <v>1197.386407</v>
          </cell>
          <cell r="RD1061">
            <v>443639</v>
          </cell>
          <cell r="RE1061">
            <v>443394</v>
          </cell>
          <cell r="RF1061">
            <v>165011</v>
          </cell>
          <cell r="RG1061">
            <v>896143</v>
          </cell>
          <cell r="RH1061">
            <v>123009</v>
          </cell>
          <cell r="RI1061">
            <v>5199825</v>
          </cell>
          <cell r="RJ1061">
            <v>494568</v>
          </cell>
          <cell r="RK1061">
            <v>27224</v>
          </cell>
          <cell r="RL1061">
            <v>1906</v>
          </cell>
          <cell r="RM1061">
            <v>93899</v>
          </cell>
          <cell r="RN1061">
            <v>0</v>
          </cell>
          <cell r="RO1061">
            <v>443394</v>
          </cell>
          <cell r="RP1061">
            <v>165011</v>
          </cell>
          <cell r="RQ1061">
            <v>0</v>
          </cell>
          <cell r="RR1061">
            <v>123009</v>
          </cell>
          <cell r="RS1061">
            <v>699567</v>
          </cell>
          <cell r="RT1061">
            <v>494568</v>
          </cell>
          <cell r="RU1061">
            <v>27224</v>
          </cell>
          <cell r="RV1061">
            <v>1906</v>
          </cell>
          <cell r="RW1061">
            <v>93899</v>
          </cell>
          <cell r="RX1061">
            <v>443639</v>
          </cell>
          <cell r="RY1061">
            <v>0</v>
          </cell>
          <cell r="RZ1061">
            <v>896143</v>
          </cell>
          <cell r="SA1061">
            <v>4500258</v>
          </cell>
          <cell r="SB1061">
            <v>0</v>
          </cell>
        </row>
        <row r="1062">
          <cell r="C1062">
            <v>2</v>
          </cell>
          <cell r="D1062">
            <v>8</v>
          </cell>
          <cell r="F1062">
            <v>1500</v>
          </cell>
          <cell r="T1062">
            <v>2</v>
          </cell>
          <cell r="V1062">
            <v>2</v>
          </cell>
          <cell r="AX1062">
            <v>18</v>
          </cell>
          <cell r="EF1062">
            <v>100</v>
          </cell>
          <cell r="EP1062">
            <v>100</v>
          </cell>
          <cell r="GL1062">
            <v>1</v>
          </cell>
          <cell r="GM1062">
            <v>2</v>
          </cell>
          <cell r="GN1062">
            <v>2</v>
          </cell>
          <cell r="GO1062">
            <v>2</v>
          </cell>
          <cell r="GP1062">
            <v>2</v>
          </cell>
          <cell r="GQ1062">
            <v>2</v>
          </cell>
          <cell r="GZ1062">
            <v>75</v>
          </cell>
          <cell r="HJ1062">
            <v>100</v>
          </cell>
          <cell r="HN1062">
            <v>30</v>
          </cell>
          <cell r="IU1062">
            <v>1</v>
          </cell>
          <cell r="IV1062">
            <v>2</v>
          </cell>
          <cell r="IW1062">
            <v>2</v>
          </cell>
          <cell r="IX1062">
            <v>2</v>
          </cell>
          <cell r="IY1062">
            <v>2</v>
          </cell>
          <cell r="IZ1062">
            <v>2</v>
          </cell>
          <cell r="JF1062">
            <v>2</v>
          </cell>
          <cell r="JS1062">
            <v>1</v>
          </cell>
          <cell r="MN1062">
            <v>1</v>
          </cell>
          <cell r="MT1062">
            <v>2</v>
          </cell>
          <cell r="MY1062">
            <v>1</v>
          </cell>
          <cell r="NA1062">
            <v>1</v>
          </cell>
          <cell r="NB1062">
            <v>2</v>
          </cell>
          <cell r="NC1062">
            <v>2</v>
          </cell>
          <cell r="ND1062">
            <v>2</v>
          </cell>
          <cell r="NE1062">
            <v>2</v>
          </cell>
          <cell r="NF1062">
            <v>2</v>
          </cell>
          <cell r="NG1062">
            <v>2</v>
          </cell>
          <cell r="NH1062">
            <v>2</v>
          </cell>
          <cell r="NU1062">
            <v>1</v>
          </cell>
          <cell r="NX1062">
            <v>2</v>
          </cell>
          <cell r="NZ1062">
            <v>1</v>
          </cell>
          <cell r="OA1062">
            <v>0</v>
          </cell>
          <cell r="OC1062">
            <v>2</v>
          </cell>
          <cell r="OE1062">
            <v>1</v>
          </cell>
          <cell r="OM1062">
            <v>1</v>
          </cell>
          <cell r="OO1062">
            <v>2</v>
          </cell>
          <cell r="OQ1062">
            <v>1</v>
          </cell>
          <cell r="OS1062">
            <v>1</v>
          </cell>
          <cell r="OT1062">
            <v>100</v>
          </cell>
          <cell r="OZ1062">
            <v>1</v>
          </cell>
          <cell r="PA1062">
            <v>2</v>
          </cell>
          <cell r="PB1062">
            <v>2</v>
          </cell>
          <cell r="PC1062">
            <v>1</v>
          </cell>
          <cell r="PD1062">
            <v>2</v>
          </cell>
          <cell r="PE1062">
            <v>2</v>
          </cell>
          <cell r="PF1062">
            <v>2</v>
          </cell>
          <cell r="PV1062">
            <v>1</v>
          </cell>
          <cell r="PW1062">
            <v>2</v>
          </cell>
          <cell r="QD1062">
            <v>1868.4034369999999</v>
          </cell>
          <cell r="RD1062">
            <v>25021</v>
          </cell>
          <cell r="RE1062">
            <v>2274</v>
          </cell>
          <cell r="RF1062">
            <v>10082</v>
          </cell>
          <cell r="RG1062">
            <v>1014</v>
          </cell>
          <cell r="RH1062">
            <v>5064</v>
          </cell>
          <cell r="RI1062">
            <v>0</v>
          </cell>
          <cell r="RJ1062">
            <v>1602</v>
          </cell>
          <cell r="RK1062">
            <v>7373</v>
          </cell>
          <cell r="RL1062">
            <v>20409</v>
          </cell>
          <cell r="RM1062">
            <v>8105</v>
          </cell>
          <cell r="RN1062">
            <v>0</v>
          </cell>
          <cell r="RO1062">
            <v>2274</v>
          </cell>
          <cell r="RP1062">
            <v>10082</v>
          </cell>
          <cell r="RQ1062">
            <v>0</v>
          </cell>
          <cell r="RR1062">
            <v>5064</v>
          </cell>
          <cell r="RS1062">
            <v>0</v>
          </cell>
          <cell r="RT1062">
            <v>1602</v>
          </cell>
          <cell r="RU1062">
            <v>7373</v>
          </cell>
          <cell r="RV1062">
            <v>20409</v>
          </cell>
          <cell r="RW1062">
            <v>8105</v>
          </cell>
          <cell r="RX1062">
            <v>25021</v>
          </cell>
          <cell r="RY1062">
            <v>0</v>
          </cell>
          <cell r="RZ1062">
            <v>1014</v>
          </cell>
          <cell r="SA1062">
            <v>0</v>
          </cell>
          <cell r="SB1062">
            <v>0</v>
          </cell>
        </row>
        <row r="1063">
          <cell r="C1063">
            <v>2</v>
          </cell>
          <cell r="D1063">
            <v>14</v>
          </cell>
          <cell r="F1063">
            <v>128000</v>
          </cell>
          <cell r="T1063">
            <v>2</v>
          </cell>
          <cell r="V1063">
            <v>2</v>
          </cell>
          <cell r="AX1063">
            <v>28</v>
          </cell>
          <cell r="EF1063">
            <v>100</v>
          </cell>
          <cell r="EQ1063">
            <v>100</v>
          </cell>
          <cell r="GZ1063">
            <v>80</v>
          </cell>
          <cell r="HN1063">
            <v>100</v>
          </cell>
          <cell r="JS1063">
            <v>1</v>
          </cell>
          <cell r="MT1063">
            <v>2</v>
          </cell>
          <cell r="MU1063">
            <v>2</v>
          </cell>
          <cell r="MV1063">
            <v>2</v>
          </cell>
          <cell r="MY1063">
            <v>2</v>
          </cell>
          <cell r="NA1063">
            <v>1</v>
          </cell>
          <cell r="NB1063">
            <v>1</v>
          </cell>
          <cell r="NC1063">
            <v>2</v>
          </cell>
          <cell r="ND1063">
            <v>2</v>
          </cell>
          <cell r="NE1063">
            <v>2</v>
          </cell>
          <cell r="NF1063">
            <v>1</v>
          </cell>
          <cell r="NG1063">
            <v>2</v>
          </cell>
          <cell r="NH1063">
            <v>2</v>
          </cell>
          <cell r="NU1063">
            <v>1</v>
          </cell>
          <cell r="NX1063">
            <v>2</v>
          </cell>
          <cell r="NZ1063">
            <v>1</v>
          </cell>
          <cell r="OA1063">
            <v>100</v>
          </cell>
          <cell r="OC1063">
            <v>80</v>
          </cell>
          <cell r="OE1063">
            <v>1</v>
          </cell>
          <cell r="OL1063">
            <v>1</v>
          </cell>
          <cell r="OM1063">
            <v>1</v>
          </cell>
          <cell r="OO1063">
            <v>2</v>
          </cell>
          <cell r="OQ1063">
            <v>1</v>
          </cell>
          <cell r="OS1063">
            <v>1</v>
          </cell>
          <cell r="OT1063">
            <v>98</v>
          </cell>
          <cell r="OZ1063">
            <v>1</v>
          </cell>
          <cell r="PA1063">
            <v>2</v>
          </cell>
          <cell r="PB1063">
            <v>1</v>
          </cell>
          <cell r="PC1063">
            <v>1</v>
          </cell>
          <cell r="PD1063">
            <v>1</v>
          </cell>
          <cell r="PE1063">
            <v>2</v>
          </cell>
          <cell r="PF1063">
            <v>2</v>
          </cell>
          <cell r="PV1063">
            <v>2</v>
          </cell>
          <cell r="PW1063">
            <v>1</v>
          </cell>
          <cell r="QD1063">
            <v>15.9456238</v>
          </cell>
          <cell r="RD1063">
            <v>3630249</v>
          </cell>
          <cell r="RE1063">
            <v>551716</v>
          </cell>
          <cell r="RF1063">
            <v>148103</v>
          </cell>
          <cell r="RG1063">
            <v>27453</v>
          </cell>
          <cell r="RH1063">
            <v>548253</v>
          </cell>
          <cell r="RI1063">
            <v>145765</v>
          </cell>
          <cell r="RJ1063">
            <v>45468</v>
          </cell>
          <cell r="RK1063">
            <v>107037</v>
          </cell>
          <cell r="RL1063">
            <v>46695</v>
          </cell>
          <cell r="RM1063">
            <v>274106</v>
          </cell>
          <cell r="RN1063">
            <v>0</v>
          </cell>
          <cell r="RO1063">
            <v>551716</v>
          </cell>
          <cell r="RP1063">
            <v>148103</v>
          </cell>
          <cell r="RQ1063">
            <v>0</v>
          </cell>
          <cell r="RR1063">
            <v>548253</v>
          </cell>
          <cell r="RS1063">
            <v>0</v>
          </cell>
          <cell r="RT1063">
            <v>45468</v>
          </cell>
          <cell r="RU1063">
            <v>107037</v>
          </cell>
          <cell r="RV1063">
            <v>46695</v>
          </cell>
          <cell r="RW1063">
            <v>274106</v>
          </cell>
          <cell r="RX1063">
            <v>2990530</v>
          </cell>
          <cell r="RY1063">
            <v>0</v>
          </cell>
          <cell r="RZ1063">
            <v>0</v>
          </cell>
          <cell r="SA1063">
            <v>145765</v>
          </cell>
          <cell r="SB1063">
            <v>0</v>
          </cell>
        </row>
        <row r="1064">
          <cell r="C1064">
            <v>7</v>
          </cell>
          <cell r="D1064">
            <v>14</v>
          </cell>
          <cell r="F1064">
            <v>200000</v>
          </cell>
          <cell r="T1064">
            <v>1</v>
          </cell>
          <cell r="V1064">
            <v>2</v>
          </cell>
          <cell r="AX1064">
            <v>27</v>
          </cell>
          <cell r="EF1064">
            <v>95</v>
          </cell>
          <cell r="ER1064">
            <v>100</v>
          </cell>
          <cell r="GL1064">
            <v>2</v>
          </cell>
          <cell r="GM1064">
            <v>1</v>
          </cell>
          <cell r="GN1064">
            <v>2</v>
          </cell>
          <cell r="GO1064">
            <v>2</v>
          </cell>
          <cell r="GP1064">
            <v>2</v>
          </cell>
          <cell r="GQ1064">
            <v>2</v>
          </cell>
          <cell r="GZ1064">
            <v>95</v>
          </cell>
          <cell r="HJ1064">
            <v>100</v>
          </cell>
          <cell r="HL1064">
            <v>100</v>
          </cell>
          <cell r="IU1064">
            <v>2</v>
          </cell>
          <cell r="IV1064">
            <v>1</v>
          </cell>
          <cell r="IW1064">
            <v>2</v>
          </cell>
          <cell r="IX1064">
            <v>2</v>
          </cell>
          <cell r="IY1064">
            <v>2</v>
          </cell>
          <cell r="IZ1064">
            <v>2</v>
          </cell>
          <cell r="JF1064">
            <v>2</v>
          </cell>
          <cell r="JS1064">
            <v>1</v>
          </cell>
          <cell r="MT1064">
            <v>1</v>
          </cell>
          <cell r="MU1064">
            <v>1</v>
          </cell>
          <cell r="MV1064">
            <v>2</v>
          </cell>
          <cell r="MY1064">
            <v>1</v>
          </cell>
          <cell r="NA1064">
            <v>1</v>
          </cell>
          <cell r="NB1064">
            <v>2</v>
          </cell>
          <cell r="NC1064">
            <v>2</v>
          </cell>
          <cell r="ND1064">
            <v>2</v>
          </cell>
          <cell r="NE1064">
            <v>2</v>
          </cell>
          <cell r="NF1064">
            <v>2</v>
          </cell>
          <cell r="NG1064">
            <v>2</v>
          </cell>
          <cell r="NH1064">
            <v>2</v>
          </cell>
          <cell r="NU1064">
            <v>1</v>
          </cell>
          <cell r="NX1064">
            <v>1</v>
          </cell>
          <cell r="NZ1064">
            <v>1</v>
          </cell>
          <cell r="OA1064">
            <v>15</v>
          </cell>
          <cell r="OC1064">
            <v>4</v>
          </cell>
          <cell r="OE1064">
            <v>1</v>
          </cell>
          <cell r="OL1064">
            <v>2</v>
          </cell>
          <cell r="OM1064">
            <v>1</v>
          </cell>
          <cell r="OO1064">
            <v>2</v>
          </cell>
          <cell r="OQ1064">
            <v>1</v>
          </cell>
          <cell r="OS1064">
            <v>1</v>
          </cell>
          <cell r="OT1064">
            <v>60</v>
          </cell>
          <cell r="OZ1064">
            <v>1</v>
          </cell>
          <cell r="PA1064">
            <v>1</v>
          </cell>
          <cell r="PB1064">
            <v>2</v>
          </cell>
          <cell r="PC1064">
            <v>2</v>
          </cell>
          <cell r="PD1064">
            <v>2</v>
          </cell>
          <cell r="PE1064">
            <v>2</v>
          </cell>
          <cell r="PF1064">
            <v>2</v>
          </cell>
          <cell r="PV1064">
            <v>2</v>
          </cell>
          <cell r="PW1064">
            <v>2</v>
          </cell>
          <cell r="QD1064">
            <v>32.808267170000001</v>
          </cell>
          <cell r="RD1064">
            <v>3061970</v>
          </cell>
          <cell r="RE1064">
            <v>2431771</v>
          </cell>
          <cell r="RF1064">
            <v>3217217</v>
          </cell>
          <cell r="RG1064">
            <v>1253030</v>
          </cell>
          <cell r="RH1064">
            <v>920273</v>
          </cell>
          <cell r="RI1064">
            <v>0</v>
          </cell>
          <cell r="RJ1064">
            <v>3227</v>
          </cell>
          <cell r="RK1064">
            <v>105466</v>
          </cell>
          <cell r="RL1064">
            <v>1762983</v>
          </cell>
          <cell r="RM1064">
            <v>1526607</v>
          </cell>
          <cell r="RN1064">
            <v>0</v>
          </cell>
          <cell r="RO1064">
            <v>2431771</v>
          </cell>
          <cell r="RP1064">
            <v>3217217</v>
          </cell>
          <cell r="RQ1064">
            <v>0</v>
          </cell>
          <cell r="RR1064">
            <v>920273</v>
          </cell>
          <cell r="RS1064">
            <v>0</v>
          </cell>
          <cell r="RT1064">
            <v>3227</v>
          </cell>
          <cell r="RU1064">
            <v>105466</v>
          </cell>
          <cell r="RV1064">
            <v>1762983</v>
          </cell>
          <cell r="RW1064">
            <v>1526607</v>
          </cell>
        </row>
        <row r="1065">
          <cell r="C1065">
            <v>9</v>
          </cell>
          <cell r="D1065">
            <v>2</v>
          </cell>
          <cell r="F1065">
            <v>29000</v>
          </cell>
          <cell r="T1065">
            <v>1</v>
          </cell>
          <cell r="V1065">
            <v>2</v>
          </cell>
          <cell r="AX1065">
            <v>5</v>
          </cell>
          <cell r="EF1065">
            <v>75</v>
          </cell>
          <cell r="EP1065">
            <v>100</v>
          </cell>
          <cell r="GL1065">
            <v>1</v>
          </cell>
          <cell r="GM1065">
            <v>2</v>
          </cell>
          <cell r="GN1065">
            <v>2</v>
          </cell>
          <cell r="GO1065">
            <v>2</v>
          </cell>
          <cell r="GP1065">
            <v>2</v>
          </cell>
          <cell r="GQ1065">
            <v>2</v>
          </cell>
          <cell r="GZ1065">
            <v>75</v>
          </cell>
          <cell r="HJ1065">
            <v>100</v>
          </cell>
          <cell r="IU1065">
            <v>1</v>
          </cell>
          <cell r="IV1065">
            <v>2</v>
          </cell>
          <cell r="IW1065">
            <v>2</v>
          </cell>
          <cell r="IX1065">
            <v>2</v>
          </cell>
          <cell r="IY1065">
            <v>2</v>
          </cell>
          <cell r="IZ1065">
            <v>2</v>
          </cell>
          <cell r="JF1065">
            <v>2</v>
          </cell>
          <cell r="JS1065">
            <v>1</v>
          </cell>
          <cell r="MN1065">
            <v>2</v>
          </cell>
          <cell r="MT1065">
            <v>2</v>
          </cell>
          <cell r="MY1065">
            <v>2</v>
          </cell>
          <cell r="NU1065">
            <v>1</v>
          </cell>
          <cell r="NX1065">
            <v>2</v>
          </cell>
          <cell r="NZ1065">
            <v>1</v>
          </cell>
          <cell r="OA1065">
            <v>10</v>
          </cell>
          <cell r="OC1065">
            <v>15</v>
          </cell>
          <cell r="OE1065">
            <v>2</v>
          </cell>
          <cell r="OL1065">
            <v>2</v>
          </cell>
          <cell r="OM1065">
            <v>2</v>
          </cell>
          <cell r="OO1065">
            <v>2</v>
          </cell>
          <cell r="OQ1065">
            <v>1</v>
          </cell>
          <cell r="OS1065">
            <v>1</v>
          </cell>
          <cell r="OT1065">
            <v>80</v>
          </cell>
          <cell r="OZ1065">
            <v>1</v>
          </cell>
          <cell r="PA1065">
            <v>1</v>
          </cell>
          <cell r="PB1065">
            <v>1</v>
          </cell>
          <cell r="PC1065">
            <v>2</v>
          </cell>
          <cell r="PD1065">
            <v>2</v>
          </cell>
          <cell r="PE1065">
            <v>2</v>
          </cell>
          <cell r="PF1065">
            <v>2</v>
          </cell>
          <cell r="PV1065">
            <v>2</v>
          </cell>
          <cell r="PW1065">
            <v>1</v>
          </cell>
          <cell r="QD1065">
            <v>61.651836799999998</v>
          </cell>
          <cell r="RD1065">
            <v>148871</v>
          </cell>
          <cell r="RE1065">
            <v>165716</v>
          </cell>
          <cell r="RF1065">
            <v>356293</v>
          </cell>
          <cell r="RG1065">
            <v>20205</v>
          </cell>
          <cell r="RH1065">
            <v>297909</v>
          </cell>
          <cell r="RI1065">
            <v>0</v>
          </cell>
          <cell r="RJ1065">
            <v>0</v>
          </cell>
          <cell r="RK1065">
            <v>62393</v>
          </cell>
          <cell r="RL1065">
            <v>149499</v>
          </cell>
          <cell r="RM1065">
            <v>177972</v>
          </cell>
          <cell r="RN1065">
            <v>15941</v>
          </cell>
          <cell r="RO1065">
            <v>165716</v>
          </cell>
          <cell r="RP1065">
            <v>356293</v>
          </cell>
          <cell r="RQ1065">
            <v>0</v>
          </cell>
          <cell r="RR1065">
            <v>297909</v>
          </cell>
          <cell r="RS1065">
            <v>0</v>
          </cell>
          <cell r="RT1065">
            <v>0</v>
          </cell>
          <cell r="RU1065">
            <v>62393</v>
          </cell>
          <cell r="RV1065">
            <v>149499</v>
          </cell>
          <cell r="RW1065">
            <v>177972</v>
          </cell>
          <cell r="RX1065">
            <v>132930</v>
          </cell>
          <cell r="RY1065">
            <v>0</v>
          </cell>
          <cell r="RZ1065">
            <v>20205</v>
          </cell>
          <cell r="SA1065">
            <v>0</v>
          </cell>
          <cell r="SB1065">
            <v>0</v>
          </cell>
        </row>
        <row r="1066">
          <cell r="C1066">
            <v>5</v>
          </cell>
          <cell r="D1066">
            <v>5</v>
          </cell>
          <cell r="F1066">
            <v>91000</v>
          </cell>
          <cell r="T1066">
            <v>1</v>
          </cell>
          <cell r="V1066">
            <v>2</v>
          </cell>
          <cell r="AX1066">
            <v>9</v>
          </cell>
          <cell r="EF1066">
            <v>19</v>
          </cell>
          <cell r="EP1066">
            <v>95</v>
          </cell>
          <cell r="ES1066">
            <v>3</v>
          </cell>
          <cell r="ET1066">
            <v>2</v>
          </cell>
          <cell r="GL1066">
            <v>2</v>
          </cell>
          <cell r="GM1066">
            <v>2</v>
          </cell>
          <cell r="GN1066">
            <v>2</v>
          </cell>
          <cell r="GO1066">
            <v>2</v>
          </cell>
          <cell r="GP1066">
            <v>1</v>
          </cell>
          <cell r="GQ1066">
            <v>2</v>
          </cell>
          <cell r="GZ1066">
            <v>20</v>
          </cell>
          <cell r="HJ1066">
            <v>95</v>
          </cell>
          <cell r="HM1066">
            <v>4</v>
          </cell>
          <cell r="HN1066">
            <v>1</v>
          </cell>
          <cell r="IU1066">
            <v>2</v>
          </cell>
          <cell r="IV1066">
            <v>2</v>
          </cell>
          <cell r="IW1066">
            <v>2</v>
          </cell>
          <cell r="IX1066">
            <v>2</v>
          </cell>
          <cell r="IY1066">
            <v>1</v>
          </cell>
          <cell r="IZ1066">
            <v>2</v>
          </cell>
          <cell r="JF1066">
            <v>1</v>
          </cell>
          <cell r="JS1066">
            <v>1</v>
          </cell>
          <cell r="KY1066">
            <v>2</v>
          </cell>
          <cell r="LA1066">
            <v>2</v>
          </cell>
          <cell r="MU1066">
            <v>1</v>
          </cell>
          <cell r="NA1066">
            <v>1</v>
          </cell>
          <cell r="NB1066">
            <v>1</v>
          </cell>
          <cell r="NC1066">
            <v>2</v>
          </cell>
          <cell r="ND1066">
            <v>2</v>
          </cell>
          <cell r="NE1066">
            <v>1</v>
          </cell>
          <cell r="NF1066">
            <v>1</v>
          </cell>
          <cell r="NG1066">
            <v>1</v>
          </cell>
          <cell r="NH1066">
            <v>2</v>
          </cell>
          <cell r="NU1066">
            <v>1</v>
          </cell>
          <cell r="NX1066">
            <v>1</v>
          </cell>
          <cell r="NZ1066">
            <v>1</v>
          </cell>
          <cell r="OA1066">
            <v>5</v>
          </cell>
          <cell r="OC1066">
            <v>26</v>
          </cell>
          <cell r="OE1066">
            <v>1</v>
          </cell>
          <cell r="OM1066">
            <v>1</v>
          </cell>
          <cell r="OO1066">
            <v>1</v>
          </cell>
          <cell r="OQ1066">
            <v>1</v>
          </cell>
          <cell r="OS1066">
            <v>1</v>
          </cell>
          <cell r="OT1066">
            <v>75</v>
          </cell>
          <cell r="OZ1066">
            <v>1</v>
          </cell>
          <cell r="PA1066">
            <v>2</v>
          </cell>
          <cell r="PB1066">
            <v>2</v>
          </cell>
          <cell r="PC1066">
            <v>2</v>
          </cell>
          <cell r="PD1066">
            <v>1</v>
          </cell>
          <cell r="PE1066">
            <v>2</v>
          </cell>
          <cell r="PF1066">
            <v>2</v>
          </cell>
          <cell r="PV1066">
            <v>4</v>
          </cell>
          <cell r="PW1066">
            <v>1</v>
          </cell>
          <cell r="QD1066">
            <v>82.963714449999998</v>
          </cell>
          <cell r="RD1066">
            <v>39148</v>
          </cell>
          <cell r="RE1066">
            <v>251842</v>
          </cell>
          <cell r="RF1066">
            <v>147792</v>
          </cell>
          <cell r="RG1066">
            <v>18589</v>
          </cell>
          <cell r="RH1066">
            <v>504735</v>
          </cell>
          <cell r="RI1066">
            <v>0</v>
          </cell>
          <cell r="RJ1066">
            <v>156180</v>
          </cell>
          <cell r="RK1066">
            <v>68547</v>
          </cell>
          <cell r="RL1066">
            <v>463943</v>
          </cell>
          <cell r="RM1066">
            <v>545701</v>
          </cell>
          <cell r="RN1066">
            <v>23363</v>
          </cell>
          <cell r="RO1066">
            <v>251842</v>
          </cell>
          <cell r="RP1066">
            <v>147792</v>
          </cell>
          <cell r="RQ1066">
            <v>18589</v>
          </cell>
          <cell r="RR1066">
            <v>504735</v>
          </cell>
          <cell r="RS1066">
            <v>0</v>
          </cell>
          <cell r="RT1066">
            <v>156180</v>
          </cell>
          <cell r="RU1066">
            <v>68547</v>
          </cell>
          <cell r="RV1066">
            <v>463943</v>
          </cell>
          <cell r="RW1066">
            <v>510338</v>
          </cell>
          <cell r="RX1066">
            <v>15785</v>
          </cell>
          <cell r="RY1066">
            <v>0</v>
          </cell>
          <cell r="RZ1066">
            <v>0</v>
          </cell>
          <cell r="SA1066">
            <v>0</v>
          </cell>
          <cell r="SB1066">
            <v>35363</v>
          </cell>
        </row>
        <row r="1067">
          <cell r="C1067">
            <v>5</v>
          </cell>
          <cell r="D1067">
            <v>2</v>
          </cell>
          <cell r="F1067">
            <v>89000</v>
          </cell>
          <cell r="T1067">
            <v>1</v>
          </cell>
          <cell r="V1067">
            <v>2</v>
          </cell>
          <cell r="AX1067">
            <v>6</v>
          </cell>
          <cell r="EF1067">
            <v>100</v>
          </cell>
          <cell r="EP1067">
            <v>100</v>
          </cell>
          <cell r="GL1067">
            <v>1</v>
          </cell>
          <cell r="GM1067">
            <v>2</v>
          </cell>
          <cell r="GN1067">
            <v>2</v>
          </cell>
          <cell r="GO1067">
            <v>2</v>
          </cell>
          <cell r="GP1067">
            <v>2</v>
          </cell>
          <cell r="GQ1067">
            <v>2</v>
          </cell>
          <cell r="GZ1067">
            <v>100</v>
          </cell>
          <cell r="HJ1067">
            <v>100</v>
          </cell>
          <cell r="IU1067">
            <v>1</v>
          </cell>
          <cell r="IV1067">
            <v>2</v>
          </cell>
          <cell r="IW1067">
            <v>2</v>
          </cell>
          <cell r="IX1067">
            <v>2</v>
          </cell>
          <cell r="IY1067">
            <v>2</v>
          </cell>
          <cell r="IZ1067">
            <v>2</v>
          </cell>
          <cell r="JF1067">
            <v>1</v>
          </cell>
          <cell r="JS1067">
            <v>3</v>
          </cell>
          <cell r="KY1067">
            <v>2</v>
          </cell>
          <cell r="LA1067">
            <v>1</v>
          </cell>
          <cell r="MN1067">
            <v>2</v>
          </cell>
          <cell r="MT1067">
            <v>2</v>
          </cell>
          <cell r="MY1067">
            <v>2</v>
          </cell>
          <cell r="NU1067">
            <v>1</v>
          </cell>
          <cell r="NX1067">
            <v>1</v>
          </cell>
          <cell r="NZ1067">
            <v>3</v>
          </cell>
          <cell r="OA1067">
            <v>50</v>
          </cell>
          <cell r="OC1067">
            <v>100</v>
          </cell>
          <cell r="OE1067">
            <v>1</v>
          </cell>
          <cell r="OL1067">
            <v>2</v>
          </cell>
          <cell r="OM1067">
            <v>1</v>
          </cell>
          <cell r="OO1067">
            <v>1</v>
          </cell>
          <cell r="OQ1067">
            <v>1</v>
          </cell>
          <cell r="OS1067">
            <v>1</v>
          </cell>
          <cell r="OT1067">
            <v>100</v>
          </cell>
          <cell r="OZ1067">
            <v>1</v>
          </cell>
          <cell r="PA1067">
            <v>2</v>
          </cell>
          <cell r="PB1067">
            <v>2</v>
          </cell>
          <cell r="PC1067">
            <v>2</v>
          </cell>
          <cell r="PD1067">
            <v>2</v>
          </cell>
          <cell r="PE1067">
            <v>2</v>
          </cell>
          <cell r="PF1067">
            <v>2</v>
          </cell>
          <cell r="PV1067">
            <v>1</v>
          </cell>
          <cell r="PW1067">
            <v>1</v>
          </cell>
          <cell r="QD1067">
            <v>227.79159189999999</v>
          </cell>
          <cell r="RD1067">
            <v>1405616</v>
          </cell>
          <cell r="RE1067">
            <v>524660</v>
          </cell>
          <cell r="RF1067">
            <v>648031</v>
          </cell>
          <cell r="RG1067">
            <v>122455</v>
          </cell>
          <cell r="RH1067">
            <v>412738</v>
          </cell>
          <cell r="RI1067">
            <v>0</v>
          </cell>
          <cell r="RJ1067">
            <v>0</v>
          </cell>
          <cell r="RK1067">
            <v>312033</v>
          </cell>
          <cell r="RL1067">
            <v>437370</v>
          </cell>
          <cell r="RM1067">
            <v>330709</v>
          </cell>
          <cell r="RN1067">
            <v>73493</v>
          </cell>
          <cell r="RO1067">
            <v>524660</v>
          </cell>
          <cell r="RP1067">
            <v>648031</v>
          </cell>
          <cell r="RQ1067">
            <v>0</v>
          </cell>
          <cell r="RR1067">
            <v>412738</v>
          </cell>
          <cell r="RS1067">
            <v>0</v>
          </cell>
          <cell r="RT1067">
            <v>0</v>
          </cell>
          <cell r="RU1067">
            <v>312033</v>
          </cell>
          <cell r="RV1067">
            <v>437370</v>
          </cell>
          <cell r="RW1067">
            <v>323698</v>
          </cell>
          <cell r="RX1067">
            <v>1332123</v>
          </cell>
          <cell r="RY1067">
            <v>0</v>
          </cell>
          <cell r="RZ1067">
            <v>122455</v>
          </cell>
          <cell r="SA1067">
            <v>0</v>
          </cell>
          <cell r="SB1067">
            <v>0</v>
          </cell>
        </row>
        <row r="1068">
          <cell r="C1068">
            <v>5</v>
          </cell>
          <cell r="D1068">
            <v>12</v>
          </cell>
          <cell r="F1068">
            <v>11000</v>
          </cell>
          <cell r="T1068">
            <v>2</v>
          </cell>
          <cell r="V1068">
            <v>2</v>
          </cell>
          <cell r="AX1068">
            <v>21</v>
          </cell>
          <cell r="EF1068">
            <v>100</v>
          </cell>
          <cell r="EO1068">
            <v>100</v>
          </cell>
          <cell r="GL1068">
            <v>1</v>
          </cell>
          <cell r="GM1068">
            <v>2</v>
          </cell>
          <cell r="GN1068">
            <v>2</v>
          </cell>
          <cell r="GO1068">
            <v>2</v>
          </cell>
          <cell r="GP1068">
            <v>2</v>
          </cell>
          <cell r="GQ1068">
            <v>2</v>
          </cell>
          <cell r="GZ1068">
            <v>100</v>
          </cell>
          <cell r="HJ1068">
            <v>100</v>
          </cell>
          <cell r="IU1068">
            <v>1</v>
          </cell>
          <cell r="IV1068">
            <v>2</v>
          </cell>
          <cell r="IW1068">
            <v>2</v>
          </cell>
          <cell r="IX1068">
            <v>2</v>
          </cell>
          <cell r="IY1068">
            <v>2</v>
          </cell>
          <cell r="IZ1068">
            <v>2</v>
          </cell>
          <cell r="JF1068">
            <v>2</v>
          </cell>
          <cell r="JS1068">
            <v>3</v>
          </cell>
          <cell r="MY1068">
            <v>2</v>
          </cell>
          <cell r="NA1068">
            <v>1</v>
          </cell>
          <cell r="NB1068">
            <v>2</v>
          </cell>
          <cell r="NC1068">
            <v>2</v>
          </cell>
          <cell r="ND1068">
            <v>2</v>
          </cell>
          <cell r="NE1068">
            <v>1</v>
          </cell>
          <cell r="NF1068">
            <v>2</v>
          </cell>
          <cell r="NG1068">
            <v>2</v>
          </cell>
          <cell r="NH1068">
            <v>2</v>
          </cell>
          <cell r="NU1068">
            <v>1</v>
          </cell>
          <cell r="NX1068">
            <v>2</v>
          </cell>
          <cell r="NZ1068">
            <v>5</v>
          </cell>
          <cell r="OA1068">
            <v>0</v>
          </cell>
          <cell r="OC1068">
            <v>1</v>
          </cell>
          <cell r="OE1068">
            <v>2</v>
          </cell>
          <cell r="OM1068">
            <v>2</v>
          </cell>
          <cell r="OO1068">
            <v>2</v>
          </cell>
          <cell r="OQ1068">
            <v>2</v>
          </cell>
          <cell r="OS1068">
            <v>2</v>
          </cell>
          <cell r="OT1068">
            <v>90</v>
          </cell>
          <cell r="OZ1068">
            <v>1</v>
          </cell>
          <cell r="PA1068">
            <v>1</v>
          </cell>
          <cell r="PB1068">
            <v>1</v>
          </cell>
          <cell r="PC1068">
            <v>2</v>
          </cell>
          <cell r="PD1068">
            <v>2</v>
          </cell>
          <cell r="PE1068">
            <v>2</v>
          </cell>
          <cell r="PF1068">
            <v>2</v>
          </cell>
          <cell r="PV1068">
            <v>1</v>
          </cell>
          <cell r="PW1068">
            <v>2</v>
          </cell>
          <cell r="QD1068">
            <v>23.71755349</v>
          </cell>
          <cell r="RD1068">
            <v>28700</v>
          </cell>
          <cell r="RE1068">
            <v>19081</v>
          </cell>
          <cell r="RF1068">
            <v>10236</v>
          </cell>
          <cell r="RG1068">
            <v>454</v>
          </cell>
          <cell r="RH1068">
            <v>4916</v>
          </cell>
          <cell r="RI1068">
            <v>0</v>
          </cell>
          <cell r="RJ1068">
            <v>13742</v>
          </cell>
          <cell r="RK1068">
            <v>636</v>
          </cell>
          <cell r="RL1068">
            <v>1189</v>
          </cell>
          <cell r="RM1068">
            <v>27072</v>
          </cell>
          <cell r="RN1068">
            <v>0</v>
          </cell>
          <cell r="RO1068">
            <v>19081</v>
          </cell>
          <cell r="RP1068">
            <v>10236</v>
          </cell>
          <cell r="RQ1068">
            <v>454</v>
          </cell>
          <cell r="RR1068">
            <v>4916</v>
          </cell>
          <cell r="RS1068">
            <v>0</v>
          </cell>
          <cell r="RT1068">
            <v>13742</v>
          </cell>
          <cell r="RU1068">
            <v>636</v>
          </cell>
          <cell r="RV1068">
            <v>1189</v>
          </cell>
          <cell r="RW1068">
            <v>27072</v>
          </cell>
          <cell r="RX1068">
            <v>28700</v>
          </cell>
          <cell r="RY1068">
            <v>0</v>
          </cell>
          <cell r="RZ1068">
            <v>0</v>
          </cell>
          <cell r="SA1068">
            <v>0</v>
          </cell>
          <cell r="SB1068">
            <v>0</v>
          </cell>
        </row>
        <row r="1069">
          <cell r="C1069">
            <v>1</v>
          </cell>
          <cell r="D1069">
            <v>15</v>
          </cell>
          <cell r="F1069">
            <v>1200</v>
          </cell>
          <cell r="AX1069">
            <v>34</v>
          </cell>
          <cell r="EF1069">
            <v>100</v>
          </cell>
          <cell r="EP1069">
            <v>100</v>
          </cell>
          <cell r="GL1069">
            <v>1</v>
          </cell>
          <cell r="GM1069">
            <v>2</v>
          </cell>
          <cell r="GN1069">
            <v>2</v>
          </cell>
          <cell r="GO1069">
            <v>2</v>
          </cell>
          <cell r="GP1069">
            <v>2</v>
          </cell>
          <cell r="GQ1069">
            <v>2</v>
          </cell>
          <cell r="GZ1069">
            <v>100</v>
          </cell>
          <cell r="HJ1069">
            <v>100</v>
          </cell>
          <cell r="IU1069">
            <v>1</v>
          </cell>
          <cell r="IV1069">
            <v>2</v>
          </cell>
          <cell r="IW1069">
            <v>2</v>
          </cell>
          <cell r="IX1069">
            <v>2</v>
          </cell>
          <cell r="IY1069">
            <v>2</v>
          </cell>
          <cell r="IZ1069">
            <v>2</v>
          </cell>
          <cell r="JF1069">
            <v>2</v>
          </cell>
          <cell r="JS1069">
            <v>1</v>
          </cell>
          <cell r="MY1069">
            <v>2</v>
          </cell>
          <cell r="NA1069">
            <v>2</v>
          </cell>
          <cell r="NB1069">
            <v>1</v>
          </cell>
          <cell r="NC1069">
            <v>1</v>
          </cell>
          <cell r="ND1069">
            <v>2</v>
          </cell>
          <cell r="NE1069">
            <v>1</v>
          </cell>
          <cell r="NF1069">
            <v>1</v>
          </cell>
          <cell r="NG1069">
            <v>2</v>
          </cell>
          <cell r="NH1069">
            <v>2</v>
          </cell>
          <cell r="NU1069">
            <v>2</v>
          </cell>
          <cell r="OA1069">
            <v>0</v>
          </cell>
          <cell r="OE1069">
            <v>2</v>
          </cell>
          <cell r="OM1069">
            <v>1</v>
          </cell>
          <cell r="OO1069">
            <v>1</v>
          </cell>
          <cell r="OQ1069">
            <v>1</v>
          </cell>
          <cell r="OS1069">
            <v>1</v>
          </cell>
          <cell r="OT1069">
            <v>100</v>
          </cell>
          <cell r="OZ1069">
            <v>1</v>
          </cell>
          <cell r="PA1069">
            <v>1</v>
          </cell>
          <cell r="PB1069">
            <v>2</v>
          </cell>
          <cell r="PC1069">
            <v>2</v>
          </cell>
          <cell r="PD1069">
            <v>2</v>
          </cell>
          <cell r="PE1069">
            <v>2</v>
          </cell>
          <cell r="PF1069">
            <v>2</v>
          </cell>
          <cell r="PV1069">
            <v>3</v>
          </cell>
          <cell r="PW1069">
            <v>2</v>
          </cell>
          <cell r="QD1069">
            <v>1196.8044170000001</v>
          </cell>
          <cell r="RD1069">
            <v>48249</v>
          </cell>
          <cell r="RE1069">
            <v>14666</v>
          </cell>
          <cell r="RF1069">
            <v>17772</v>
          </cell>
          <cell r="RG1069">
            <v>6421</v>
          </cell>
          <cell r="RH1069">
            <v>7825</v>
          </cell>
          <cell r="RI1069">
            <v>39350</v>
          </cell>
          <cell r="RJ1069">
            <v>54582</v>
          </cell>
          <cell r="RK1069">
            <v>6479</v>
          </cell>
          <cell r="RL1069">
            <v>0</v>
          </cell>
          <cell r="RM1069">
            <v>8807</v>
          </cell>
          <cell r="RN1069">
            <v>42601</v>
          </cell>
          <cell r="RO1069">
            <v>14666</v>
          </cell>
          <cell r="RP1069">
            <v>17772</v>
          </cell>
          <cell r="RQ1069">
            <v>6421</v>
          </cell>
          <cell r="RR1069">
            <v>7825</v>
          </cell>
          <cell r="RS1069">
            <v>0</v>
          </cell>
          <cell r="RT1069">
            <v>54582</v>
          </cell>
          <cell r="RU1069">
            <v>6479</v>
          </cell>
          <cell r="RV1069">
            <v>0</v>
          </cell>
          <cell r="RW1069">
            <v>8807</v>
          </cell>
          <cell r="RX1069">
            <v>5648</v>
          </cell>
          <cell r="RY1069">
            <v>0</v>
          </cell>
          <cell r="RZ1069">
            <v>0</v>
          </cell>
          <cell r="SA1069">
            <v>39350</v>
          </cell>
          <cell r="SB1069">
            <v>0</v>
          </cell>
        </row>
        <row r="1070">
          <cell r="C1070">
            <v>9</v>
          </cell>
          <cell r="D1070">
            <v>23</v>
          </cell>
          <cell r="F1070">
            <v>19000</v>
          </cell>
          <cell r="AX1070">
            <v>50</v>
          </cell>
          <cell r="EF1070">
            <v>100</v>
          </cell>
          <cell r="EP1070">
            <v>100</v>
          </cell>
          <cell r="GL1070">
            <v>1</v>
          </cell>
          <cell r="GM1070">
            <v>2</v>
          </cell>
          <cell r="GN1070">
            <v>2</v>
          </cell>
          <cell r="GO1070">
            <v>2</v>
          </cell>
          <cell r="GP1070">
            <v>2</v>
          </cell>
          <cell r="GQ1070">
            <v>2</v>
          </cell>
          <cell r="GZ1070">
            <v>99</v>
          </cell>
          <cell r="HJ1070">
            <v>93</v>
          </cell>
          <cell r="HM1070">
            <v>100</v>
          </cell>
          <cell r="IU1070">
            <v>1</v>
          </cell>
          <cell r="IV1070">
            <v>2</v>
          </cell>
          <cell r="IW1070">
            <v>2</v>
          </cell>
          <cell r="IX1070">
            <v>2</v>
          </cell>
          <cell r="IY1070">
            <v>2</v>
          </cell>
          <cell r="IZ1070">
            <v>2</v>
          </cell>
          <cell r="JF1070">
            <v>1</v>
          </cell>
          <cell r="JS1070">
            <v>3</v>
          </cell>
          <cell r="MN1070">
            <v>1</v>
          </cell>
          <cell r="MT1070">
            <v>2</v>
          </cell>
          <cell r="MU1070">
            <v>1</v>
          </cell>
          <cell r="NA1070">
            <v>1</v>
          </cell>
          <cell r="NB1070">
            <v>1</v>
          </cell>
          <cell r="NC1070">
            <v>1</v>
          </cell>
          <cell r="ND1070">
            <v>1</v>
          </cell>
          <cell r="NE1070">
            <v>1</v>
          </cell>
          <cell r="NF1070">
            <v>1</v>
          </cell>
          <cell r="NG1070">
            <v>1</v>
          </cell>
          <cell r="NH1070">
            <v>2</v>
          </cell>
          <cell r="NU1070">
            <v>1</v>
          </cell>
          <cell r="NX1070">
            <v>2</v>
          </cell>
          <cell r="NZ1070">
            <v>1</v>
          </cell>
          <cell r="OA1070">
            <v>11</v>
          </cell>
          <cell r="OC1070">
            <v>14</v>
          </cell>
          <cell r="OE1070">
            <v>1</v>
          </cell>
          <cell r="OL1070">
            <v>2</v>
          </cell>
          <cell r="OM1070">
            <v>1</v>
          </cell>
          <cell r="OO1070">
            <v>1</v>
          </cell>
          <cell r="OQ1070">
            <v>1</v>
          </cell>
          <cell r="OS1070">
            <v>1</v>
          </cell>
          <cell r="OT1070">
            <v>94</v>
          </cell>
          <cell r="OZ1070">
            <v>1</v>
          </cell>
          <cell r="PA1070">
            <v>1</v>
          </cell>
          <cell r="PB1070">
            <v>1</v>
          </cell>
          <cell r="PC1070">
            <v>1</v>
          </cell>
          <cell r="PD1070">
            <v>2</v>
          </cell>
          <cell r="PE1070">
            <v>1</v>
          </cell>
          <cell r="PF1070">
            <v>1</v>
          </cell>
          <cell r="PV1070">
            <v>3</v>
          </cell>
          <cell r="PW1070">
            <v>1</v>
          </cell>
          <cell r="QD1070">
            <v>1390.8740009999999</v>
          </cell>
          <cell r="RD1070">
            <v>1187003</v>
          </cell>
          <cell r="RE1070">
            <v>12863</v>
          </cell>
          <cell r="RF1070">
            <v>208336</v>
          </cell>
          <cell r="RG1070">
            <v>252217</v>
          </cell>
          <cell r="RH1070">
            <v>129258</v>
          </cell>
          <cell r="RI1070">
            <v>117271</v>
          </cell>
          <cell r="RJ1070">
            <v>896436</v>
          </cell>
          <cell r="RK1070">
            <v>146706</v>
          </cell>
          <cell r="RL1070">
            <v>50261</v>
          </cell>
          <cell r="RM1070">
            <v>101552</v>
          </cell>
          <cell r="RN1070">
            <v>28421</v>
          </cell>
          <cell r="RO1070">
            <v>12863</v>
          </cell>
          <cell r="RP1070">
            <v>208336</v>
          </cell>
          <cell r="RQ1070">
            <v>0</v>
          </cell>
          <cell r="RR1070">
            <v>129258</v>
          </cell>
          <cell r="RS1070">
            <v>0</v>
          </cell>
          <cell r="RT1070">
            <v>896436</v>
          </cell>
          <cell r="RU1070">
            <v>146706</v>
          </cell>
          <cell r="RV1070">
            <v>50261</v>
          </cell>
          <cell r="RW1070">
            <v>101552</v>
          </cell>
          <cell r="RX1070">
            <v>1158582</v>
          </cell>
          <cell r="RY1070">
            <v>0</v>
          </cell>
          <cell r="RZ1070">
            <v>252217</v>
          </cell>
          <cell r="SA1070">
            <v>117271</v>
          </cell>
          <cell r="SB1070">
            <v>0</v>
          </cell>
        </row>
        <row r="1071">
          <cell r="C1071">
            <v>6</v>
          </cell>
          <cell r="D1071">
            <v>12</v>
          </cell>
          <cell r="F1071">
            <v>4200</v>
          </cell>
          <cell r="AX1071">
            <v>21</v>
          </cell>
          <cell r="EF1071">
            <v>100</v>
          </cell>
          <cell r="EP1071">
            <v>100</v>
          </cell>
          <cell r="GL1071">
            <v>2</v>
          </cell>
          <cell r="GM1071">
            <v>1</v>
          </cell>
          <cell r="GN1071">
            <v>2</v>
          </cell>
          <cell r="GO1071">
            <v>2</v>
          </cell>
          <cell r="GP1071">
            <v>2</v>
          </cell>
          <cell r="GQ1071">
            <v>2</v>
          </cell>
          <cell r="GZ1071">
            <v>100</v>
          </cell>
          <cell r="HJ1071">
            <v>100</v>
          </cell>
          <cell r="IU1071">
            <v>2</v>
          </cell>
          <cell r="IV1071">
            <v>1</v>
          </cell>
          <cell r="IW1071">
            <v>2</v>
          </cell>
          <cell r="IX1071">
            <v>2</v>
          </cell>
          <cell r="IY1071">
            <v>2</v>
          </cell>
          <cell r="IZ1071">
            <v>2</v>
          </cell>
          <cell r="JF1071">
            <v>2</v>
          </cell>
          <cell r="JS1071">
            <v>1</v>
          </cell>
          <cell r="MY1071">
            <v>2</v>
          </cell>
          <cell r="NU1071">
            <v>1</v>
          </cell>
          <cell r="NX1071">
            <v>2</v>
          </cell>
          <cell r="NZ1071">
            <v>1</v>
          </cell>
          <cell r="OA1071">
            <v>0</v>
          </cell>
          <cell r="OC1071">
            <v>1</v>
          </cell>
          <cell r="OE1071">
            <v>2</v>
          </cell>
          <cell r="OM1071">
            <v>2</v>
          </cell>
          <cell r="OO1071">
            <v>2</v>
          </cell>
          <cell r="OQ1071">
            <v>1</v>
          </cell>
          <cell r="OS1071">
            <v>2</v>
          </cell>
          <cell r="OT1071">
            <v>100</v>
          </cell>
          <cell r="OZ1071">
            <v>1</v>
          </cell>
          <cell r="PA1071">
            <v>2</v>
          </cell>
          <cell r="PB1071">
            <v>2</v>
          </cell>
          <cell r="PC1071">
            <v>2</v>
          </cell>
          <cell r="PD1071">
            <v>2</v>
          </cell>
          <cell r="PE1071">
            <v>2</v>
          </cell>
          <cell r="PF1071">
            <v>2</v>
          </cell>
          <cell r="PV1071">
            <v>1</v>
          </cell>
          <cell r="PW1071">
            <v>2</v>
          </cell>
          <cell r="QD1071">
            <v>1879.4560059999999</v>
          </cell>
          <cell r="RD1071">
            <v>24029</v>
          </cell>
          <cell r="RE1071">
            <v>79638</v>
          </cell>
          <cell r="RF1071">
            <v>21001</v>
          </cell>
          <cell r="RG1071">
            <v>7513</v>
          </cell>
          <cell r="RH1071">
            <v>29577</v>
          </cell>
          <cell r="RI1071">
            <v>0</v>
          </cell>
          <cell r="RJ1071">
            <v>0</v>
          </cell>
          <cell r="RK1071">
            <v>14222</v>
          </cell>
          <cell r="RL1071">
            <v>12689</v>
          </cell>
          <cell r="RM1071">
            <v>115374</v>
          </cell>
          <cell r="RN1071">
            <v>24029</v>
          </cell>
          <cell r="RO1071">
            <v>79638</v>
          </cell>
          <cell r="RP1071">
            <v>21001</v>
          </cell>
          <cell r="RQ1071">
            <v>7513</v>
          </cell>
          <cell r="RR1071">
            <v>29577</v>
          </cell>
          <cell r="RS1071">
            <v>0</v>
          </cell>
          <cell r="RT1071">
            <v>0</v>
          </cell>
          <cell r="RU1071">
            <v>14222</v>
          </cell>
          <cell r="RV1071">
            <v>12689</v>
          </cell>
          <cell r="RW1071">
            <v>115374</v>
          </cell>
        </row>
        <row r="1072">
          <cell r="C1072">
            <v>1</v>
          </cell>
          <cell r="D1072">
            <v>13</v>
          </cell>
          <cell r="F1072">
            <v>7000</v>
          </cell>
          <cell r="AX1072">
            <v>24</v>
          </cell>
          <cell r="EF1072">
            <v>15</v>
          </cell>
          <cell r="ET1072">
            <v>100</v>
          </cell>
          <cell r="JS1072">
            <v>1</v>
          </cell>
          <cell r="MT1072">
            <v>2</v>
          </cell>
          <cell r="MV1072">
            <v>2</v>
          </cell>
          <cell r="MY1072">
            <v>2</v>
          </cell>
          <cell r="NA1072">
            <v>1</v>
          </cell>
          <cell r="NB1072">
            <v>2</v>
          </cell>
          <cell r="NC1072">
            <v>2</v>
          </cell>
          <cell r="ND1072">
            <v>2</v>
          </cell>
          <cell r="NE1072">
            <v>2</v>
          </cell>
          <cell r="NF1072">
            <v>2</v>
          </cell>
          <cell r="NG1072">
            <v>2</v>
          </cell>
          <cell r="NH1072">
            <v>2</v>
          </cell>
          <cell r="NU1072">
            <v>1</v>
          </cell>
          <cell r="NX1072">
            <v>2</v>
          </cell>
          <cell r="NZ1072">
            <v>1</v>
          </cell>
          <cell r="OA1072">
            <v>0</v>
          </cell>
          <cell r="OC1072">
            <v>1</v>
          </cell>
          <cell r="OE1072">
            <v>2</v>
          </cell>
          <cell r="OM1072">
            <v>1</v>
          </cell>
          <cell r="OO1072">
            <v>1</v>
          </cell>
          <cell r="OQ1072">
            <v>1</v>
          </cell>
          <cell r="OS1072">
            <v>1</v>
          </cell>
          <cell r="OT1072">
            <v>15</v>
          </cell>
          <cell r="OZ1072">
            <v>1</v>
          </cell>
          <cell r="PA1072">
            <v>1</v>
          </cell>
          <cell r="PB1072">
            <v>2</v>
          </cell>
          <cell r="PC1072">
            <v>2</v>
          </cell>
          <cell r="PD1072">
            <v>2</v>
          </cell>
          <cell r="PE1072">
            <v>2</v>
          </cell>
          <cell r="PF1072">
            <v>2</v>
          </cell>
          <cell r="PV1072">
            <v>1</v>
          </cell>
          <cell r="PW1072">
            <v>1</v>
          </cell>
          <cell r="QD1072">
            <v>1387.076587</v>
          </cell>
          <cell r="RD1072">
            <v>94014</v>
          </cell>
          <cell r="RE1072">
            <v>0</v>
          </cell>
          <cell r="RF1072">
            <v>3324</v>
          </cell>
          <cell r="RG1072">
            <v>157</v>
          </cell>
          <cell r="RH1072">
            <v>9179</v>
          </cell>
          <cell r="RI1072">
            <v>0</v>
          </cell>
          <cell r="RJ1072">
            <v>1970</v>
          </cell>
          <cell r="RK1072">
            <v>4020</v>
          </cell>
          <cell r="RL1072">
            <v>1250</v>
          </cell>
          <cell r="RM1072">
            <v>39680</v>
          </cell>
          <cell r="RN1072">
            <v>0</v>
          </cell>
          <cell r="RO1072">
            <v>0</v>
          </cell>
          <cell r="RP1072">
            <v>3324</v>
          </cell>
          <cell r="RQ1072">
            <v>0</v>
          </cell>
          <cell r="RR1072">
            <v>9179</v>
          </cell>
          <cell r="RS1072">
            <v>0</v>
          </cell>
          <cell r="RT1072">
            <v>1970</v>
          </cell>
          <cell r="RU1072">
            <v>4020</v>
          </cell>
          <cell r="RV1072">
            <v>1250</v>
          </cell>
          <cell r="RW1072">
            <v>39680</v>
          </cell>
        </row>
        <row r="1073">
          <cell r="C1073">
            <v>8</v>
          </cell>
          <cell r="D1073">
            <v>2</v>
          </cell>
          <cell r="F1073">
            <v>12000</v>
          </cell>
          <cell r="AX1073">
            <v>2</v>
          </cell>
          <cell r="EF1073">
            <v>100</v>
          </cell>
          <cell r="EP1073">
            <v>66</v>
          </cell>
          <cell r="ET1073">
            <v>34</v>
          </cell>
          <cell r="GL1073">
            <v>2</v>
          </cell>
          <cell r="GM1073">
            <v>1</v>
          </cell>
          <cell r="GN1073">
            <v>2</v>
          </cell>
          <cell r="GO1073">
            <v>2</v>
          </cell>
          <cell r="GP1073">
            <v>2</v>
          </cell>
          <cell r="GQ1073">
            <v>2</v>
          </cell>
          <cell r="GZ1073">
            <v>66</v>
          </cell>
          <cell r="HJ1073">
            <v>100</v>
          </cell>
          <cell r="IU1073">
            <v>2</v>
          </cell>
          <cell r="IV1073">
            <v>1</v>
          </cell>
          <cell r="IW1073">
            <v>2</v>
          </cell>
          <cell r="IX1073">
            <v>2</v>
          </cell>
          <cell r="IY1073">
            <v>2</v>
          </cell>
          <cell r="IZ1073">
            <v>2</v>
          </cell>
          <cell r="JF1073">
            <v>1</v>
          </cell>
          <cell r="JS1073">
            <v>1</v>
          </cell>
          <cell r="MT1073">
            <v>2</v>
          </cell>
          <cell r="MY1073">
            <v>2</v>
          </cell>
          <cell r="NA1073">
            <v>1</v>
          </cell>
          <cell r="NB1073">
            <v>2</v>
          </cell>
          <cell r="NC1073">
            <v>2</v>
          </cell>
          <cell r="ND1073">
            <v>2</v>
          </cell>
          <cell r="NE1073">
            <v>2</v>
          </cell>
          <cell r="NF1073">
            <v>1</v>
          </cell>
          <cell r="NG1073">
            <v>2</v>
          </cell>
          <cell r="NH1073">
            <v>2</v>
          </cell>
          <cell r="NU1073">
            <v>1</v>
          </cell>
          <cell r="NX1073">
            <v>1</v>
          </cell>
          <cell r="NZ1073">
            <v>1</v>
          </cell>
          <cell r="OA1073">
            <v>2</v>
          </cell>
          <cell r="OC1073">
            <v>9</v>
          </cell>
          <cell r="OE1073">
            <v>1</v>
          </cell>
          <cell r="OL1073">
            <v>2</v>
          </cell>
          <cell r="OM1073">
            <v>1</v>
          </cell>
          <cell r="OO1073">
            <v>2</v>
          </cell>
          <cell r="OQ1073">
            <v>1</v>
          </cell>
          <cell r="OS1073">
            <v>1</v>
          </cell>
          <cell r="OT1073">
            <v>75</v>
          </cell>
          <cell r="OZ1073">
            <v>1</v>
          </cell>
          <cell r="PA1073">
            <v>2</v>
          </cell>
          <cell r="PB1073">
            <v>2</v>
          </cell>
          <cell r="PC1073">
            <v>2</v>
          </cell>
          <cell r="PD1073">
            <v>2</v>
          </cell>
          <cell r="PE1073">
            <v>2</v>
          </cell>
          <cell r="PF1073">
            <v>2</v>
          </cell>
          <cell r="PV1073">
            <v>2</v>
          </cell>
          <cell r="PW1073">
            <v>2</v>
          </cell>
          <cell r="QD1073">
            <v>1130.4747379999999</v>
          </cell>
          <cell r="RD1073">
            <v>384919</v>
          </cell>
          <cell r="RE1073">
            <v>7513</v>
          </cell>
          <cell r="RF1073">
            <v>34142</v>
          </cell>
          <cell r="RG1073">
            <v>18624</v>
          </cell>
          <cell r="RH1073">
            <v>16780</v>
          </cell>
          <cell r="RI1073">
            <v>0</v>
          </cell>
          <cell r="RJ1073">
            <v>9177</v>
          </cell>
          <cell r="RK1073">
            <v>6370</v>
          </cell>
          <cell r="RL1073">
            <v>20126</v>
          </cell>
          <cell r="RM1073">
            <v>26697</v>
          </cell>
          <cell r="RN1073">
            <v>0</v>
          </cell>
          <cell r="RO1073">
            <v>7513</v>
          </cell>
          <cell r="RP1073">
            <v>34142</v>
          </cell>
          <cell r="RQ1073">
            <v>0</v>
          </cell>
          <cell r="RR1073">
            <v>16780</v>
          </cell>
          <cell r="RS1073">
            <v>0</v>
          </cell>
          <cell r="RT1073">
            <v>9177</v>
          </cell>
          <cell r="RU1073">
            <v>6370</v>
          </cell>
          <cell r="RV1073">
            <v>20126</v>
          </cell>
          <cell r="RW1073">
            <v>26697</v>
          </cell>
          <cell r="RX1073">
            <v>384919</v>
          </cell>
          <cell r="RY1073">
            <v>0</v>
          </cell>
          <cell r="RZ1073">
            <v>18624</v>
          </cell>
          <cell r="SA1073">
            <v>0</v>
          </cell>
          <cell r="SB1073">
            <v>0</v>
          </cell>
        </row>
        <row r="1074">
          <cell r="C1074">
            <v>3</v>
          </cell>
          <cell r="D1074">
            <v>26</v>
          </cell>
          <cell r="F1074">
            <v>10250</v>
          </cell>
          <cell r="AX1074">
            <v>48</v>
          </cell>
          <cell r="EF1074">
            <v>60</v>
          </cell>
          <cell r="EP1074">
            <v>50</v>
          </cell>
          <cell r="EQ1074">
            <v>50</v>
          </cell>
          <cell r="GL1074">
            <v>1</v>
          </cell>
          <cell r="GM1074">
            <v>2</v>
          </cell>
          <cell r="GN1074">
            <v>2</v>
          </cell>
          <cell r="GO1074">
            <v>2</v>
          </cell>
          <cell r="GP1074">
            <v>2</v>
          </cell>
          <cell r="GQ1074">
            <v>2</v>
          </cell>
          <cell r="GZ1074">
            <v>60</v>
          </cell>
          <cell r="HI1074">
            <v>100</v>
          </cell>
          <cell r="IU1074">
            <v>1</v>
          </cell>
          <cell r="IV1074">
            <v>2</v>
          </cell>
          <cell r="IW1074">
            <v>2</v>
          </cell>
          <cell r="IX1074">
            <v>2</v>
          </cell>
          <cell r="IY1074">
            <v>2</v>
          </cell>
          <cell r="IZ1074">
            <v>2</v>
          </cell>
          <cell r="JF1074">
            <v>2</v>
          </cell>
          <cell r="JS1074">
            <v>3</v>
          </cell>
          <cell r="MT1074">
            <v>2</v>
          </cell>
          <cell r="MU1074">
            <v>1</v>
          </cell>
          <cell r="NA1074">
            <v>1</v>
          </cell>
          <cell r="NB1074">
            <v>2</v>
          </cell>
          <cell r="NC1074">
            <v>2</v>
          </cell>
          <cell r="ND1074">
            <v>2</v>
          </cell>
          <cell r="NE1074">
            <v>2</v>
          </cell>
          <cell r="NF1074">
            <v>2</v>
          </cell>
          <cell r="NG1074">
            <v>2</v>
          </cell>
          <cell r="NH1074">
            <v>2</v>
          </cell>
          <cell r="NU1074">
            <v>1</v>
          </cell>
          <cell r="NX1074">
            <v>2</v>
          </cell>
          <cell r="NZ1074">
            <v>1</v>
          </cell>
          <cell r="OA1074">
            <v>2</v>
          </cell>
          <cell r="OC1074">
            <v>1</v>
          </cell>
          <cell r="OE1074">
            <v>2</v>
          </cell>
          <cell r="OM1074">
            <v>2</v>
          </cell>
          <cell r="OO1074">
            <v>2</v>
          </cell>
          <cell r="OQ1074">
            <v>2</v>
          </cell>
          <cell r="OS1074">
            <v>2</v>
          </cell>
          <cell r="OT1074">
            <v>60</v>
          </cell>
          <cell r="OZ1074">
            <v>1</v>
          </cell>
          <cell r="PA1074">
            <v>2</v>
          </cell>
          <cell r="PB1074">
            <v>2</v>
          </cell>
          <cell r="PC1074">
            <v>2</v>
          </cell>
          <cell r="PD1074">
            <v>2</v>
          </cell>
          <cell r="PE1074">
            <v>2</v>
          </cell>
          <cell r="PF1074">
            <v>2</v>
          </cell>
          <cell r="PV1074">
            <v>1</v>
          </cell>
          <cell r="PW1074">
            <v>1</v>
          </cell>
          <cell r="QD1074">
            <v>1791.3103530000001</v>
          </cell>
          <cell r="RD1074">
            <v>255748</v>
          </cell>
          <cell r="RE1074">
            <v>28267</v>
          </cell>
          <cell r="RF1074">
            <v>8590</v>
          </cell>
          <cell r="RG1074">
            <v>89</v>
          </cell>
          <cell r="RH1074">
            <v>41445</v>
          </cell>
          <cell r="RI1074">
            <v>0</v>
          </cell>
          <cell r="RJ1074">
            <v>8190</v>
          </cell>
          <cell r="RK1074">
            <v>191</v>
          </cell>
          <cell r="RL1074">
            <v>2965</v>
          </cell>
          <cell r="RM1074">
            <v>61224</v>
          </cell>
          <cell r="RN1074">
            <v>4213</v>
          </cell>
          <cell r="RO1074">
            <v>28267</v>
          </cell>
          <cell r="RP1074">
            <v>8590</v>
          </cell>
          <cell r="RQ1074">
            <v>89</v>
          </cell>
          <cell r="RR1074">
            <v>41445</v>
          </cell>
          <cell r="RS1074">
            <v>0</v>
          </cell>
          <cell r="RT1074">
            <v>8190</v>
          </cell>
          <cell r="RU1074">
            <v>191</v>
          </cell>
          <cell r="RV1074">
            <v>2965</v>
          </cell>
          <cell r="RW1074">
            <v>61224</v>
          </cell>
          <cell r="RX1074">
            <v>251535</v>
          </cell>
          <cell r="RY1074">
            <v>0</v>
          </cell>
          <cell r="RZ1074">
            <v>0</v>
          </cell>
          <cell r="SA1074">
            <v>0</v>
          </cell>
          <cell r="SB1074">
            <v>0</v>
          </cell>
        </row>
        <row r="1075">
          <cell r="C1075">
            <v>5</v>
          </cell>
          <cell r="D1075">
            <v>2</v>
          </cell>
          <cell r="F1075">
            <v>20000</v>
          </cell>
          <cell r="T1075">
            <v>1</v>
          </cell>
          <cell r="V1075">
            <v>2</v>
          </cell>
          <cell r="AX1075">
            <v>2</v>
          </cell>
          <cell r="GZ1075">
            <v>100</v>
          </cell>
          <cell r="HI1075">
            <v>100</v>
          </cell>
          <cell r="HJ1075">
            <v>5</v>
          </cell>
          <cell r="HN1075">
            <v>5</v>
          </cell>
          <cell r="IU1075">
            <v>1</v>
          </cell>
          <cell r="IV1075">
            <v>2</v>
          </cell>
          <cell r="IW1075">
            <v>2</v>
          </cell>
          <cell r="IX1075">
            <v>2</v>
          </cell>
          <cell r="IY1075">
            <v>2</v>
          </cell>
          <cell r="IZ1075">
            <v>2</v>
          </cell>
          <cell r="JF1075">
            <v>2</v>
          </cell>
          <cell r="JS1075">
            <v>1</v>
          </cell>
          <cell r="MT1075">
            <v>2</v>
          </cell>
          <cell r="MY1075">
            <v>2</v>
          </cell>
          <cell r="NU1075">
            <v>1</v>
          </cell>
          <cell r="NX1075">
            <v>1</v>
          </cell>
          <cell r="NZ1075">
            <v>2</v>
          </cell>
          <cell r="OA1075">
            <v>15</v>
          </cell>
          <cell r="OC1075">
            <v>8</v>
          </cell>
          <cell r="OE1075">
            <v>1</v>
          </cell>
          <cell r="OL1075">
            <v>2</v>
          </cell>
          <cell r="OM1075">
            <v>1</v>
          </cell>
          <cell r="OO1075">
            <v>2</v>
          </cell>
          <cell r="OQ1075">
            <v>1</v>
          </cell>
          <cell r="OS1075">
            <v>1</v>
          </cell>
          <cell r="OT1075">
            <v>80</v>
          </cell>
          <cell r="OZ1075">
            <v>1</v>
          </cell>
          <cell r="PA1075">
            <v>1</v>
          </cell>
          <cell r="PB1075">
            <v>1</v>
          </cell>
          <cell r="PC1075">
            <v>2</v>
          </cell>
          <cell r="PD1075">
            <v>2</v>
          </cell>
          <cell r="PE1075">
            <v>2</v>
          </cell>
          <cell r="PF1075">
            <v>2</v>
          </cell>
          <cell r="PV1075">
            <v>2</v>
          </cell>
          <cell r="PW1075">
            <v>1</v>
          </cell>
          <cell r="QD1075">
            <v>657.71092580000004</v>
          </cell>
          <cell r="RD1075">
            <v>0</v>
          </cell>
          <cell r="RE1075">
            <v>202112</v>
          </cell>
          <cell r="RF1075">
            <v>69079</v>
          </cell>
          <cell r="RG1075">
            <v>1074</v>
          </cell>
          <cell r="RH1075">
            <v>193899</v>
          </cell>
          <cell r="RI1075">
            <v>0</v>
          </cell>
          <cell r="RJ1075">
            <v>0</v>
          </cell>
          <cell r="RK1075">
            <v>49479</v>
          </cell>
          <cell r="RL1075">
            <v>277473</v>
          </cell>
          <cell r="RM1075">
            <v>92939</v>
          </cell>
          <cell r="RN1075">
            <v>0</v>
          </cell>
          <cell r="RO1075">
            <v>202112</v>
          </cell>
          <cell r="RP1075">
            <v>69079</v>
          </cell>
          <cell r="RQ1075">
            <v>1074</v>
          </cell>
          <cell r="RR1075">
            <v>193899</v>
          </cell>
          <cell r="RS1075">
            <v>0</v>
          </cell>
          <cell r="RT1075">
            <v>0</v>
          </cell>
          <cell r="RU1075">
            <v>49479</v>
          </cell>
          <cell r="RV1075">
            <v>277473</v>
          </cell>
          <cell r="RW1075">
            <v>92939</v>
          </cell>
        </row>
        <row r="1076">
          <cell r="C1076">
            <v>7</v>
          </cell>
          <cell r="D1076">
            <v>14</v>
          </cell>
          <cell r="F1076">
            <v>64000</v>
          </cell>
          <cell r="AX1076">
            <v>28</v>
          </cell>
          <cell r="EF1076">
            <v>100</v>
          </cell>
          <cell r="EP1076">
            <v>10</v>
          </cell>
          <cell r="EQ1076">
            <v>90</v>
          </cell>
          <cell r="GL1076">
            <v>2</v>
          </cell>
          <cell r="GM1076">
            <v>1</v>
          </cell>
          <cell r="GN1076">
            <v>2</v>
          </cell>
          <cell r="GO1076">
            <v>2</v>
          </cell>
          <cell r="GP1076">
            <v>2</v>
          </cell>
          <cell r="GQ1076">
            <v>2</v>
          </cell>
          <cell r="GZ1076">
            <v>100</v>
          </cell>
          <cell r="HJ1076">
            <v>10</v>
          </cell>
          <cell r="HK1076">
            <v>90</v>
          </cell>
          <cell r="IU1076">
            <v>2</v>
          </cell>
          <cell r="IV1076">
            <v>1</v>
          </cell>
          <cell r="IW1076">
            <v>2</v>
          </cell>
          <cell r="IX1076">
            <v>2</v>
          </cell>
          <cell r="IY1076">
            <v>2</v>
          </cell>
          <cell r="IZ1076">
            <v>2</v>
          </cell>
          <cell r="JF1076">
            <v>2</v>
          </cell>
          <cell r="JS1076">
            <v>3</v>
          </cell>
          <cell r="MT1076">
            <v>2</v>
          </cell>
          <cell r="MU1076">
            <v>2</v>
          </cell>
          <cell r="MV1076">
            <v>2</v>
          </cell>
          <cell r="MY1076">
            <v>2</v>
          </cell>
          <cell r="NA1076">
            <v>1</v>
          </cell>
          <cell r="NB1076">
            <v>2</v>
          </cell>
          <cell r="NC1076">
            <v>1</v>
          </cell>
          <cell r="ND1076">
            <v>2</v>
          </cell>
          <cell r="NE1076">
            <v>1</v>
          </cell>
          <cell r="NF1076">
            <v>2</v>
          </cell>
          <cell r="NG1076">
            <v>1</v>
          </cell>
          <cell r="NH1076">
            <v>2</v>
          </cell>
          <cell r="NU1076">
            <v>1</v>
          </cell>
          <cell r="NX1076">
            <v>1</v>
          </cell>
          <cell r="NZ1076">
            <v>1</v>
          </cell>
          <cell r="OA1076">
            <v>15</v>
          </cell>
          <cell r="OC1076">
            <v>64</v>
          </cell>
          <cell r="OE1076">
            <v>1</v>
          </cell>
          <cell r="OL1076">
            <v>1</v>
          </cell>
          <cell r="OM1076">
            <v>1</v>
          </cell>
          <cell r="OO1076">
            <v>1</v>
          </cell>
          <cell r="OQ1076">
            <v>1</v>
          </cell>
          <cell r="OS1076">
            <v>1</v>
          </cell>
          <cell r="OT1076">
            <v>80</v>
          </cell>
          <cell r="OZ1076">
            <v>1</v>
          </cell>
          <cell r="PA1076">
            <v>2</v>
          </cell>
          <cell r="PB1076">
            <v>1</v>
          </cell>
          <cell r="PC1076">
            <v>2</v>
          </cell>
          <cell r="PD1076">
            <v>1</v>
          </cell>
          <cell r="PE1076">
            <v>2</v>
          </cell>
          <cell r="PF1076">
            <v>2</v>
          </cell>
          <cell r="PV1076">
            <v>2</v>
          </cell>
          <cell r="PW1076">
            <v>1</v>
          </cell>
          <cell r="QD1076">
            <v>171.86695169999999</v>
          </cell>
          <cell r="RD1076">
            <v>420654</v>
          </cell>
          <cell r="RE1076">
            <v>649442</v>
          </cell>
          <cell r="RF1076">
            <v>84168</v>
          </cell>
          <cell r="RG1076">
            <v>208491</v>
          </cell>
          <cell r="RH1076">
            <v>204424</v>
          </cell>
          <cell r="RI1076">
            <v>51542</v>
          </cell>
          <cell r="RJ1076">
            <v>603132</v>
          </cell>
          <cell r="RK1076">
            <v>113064</v>
          </cell>
          <cell r="RL1076">
            <v>1169608</v>
          </cell>
          <cell r="RM1076">
            <v>169349</v>
          </cell>
          <cell r="RN1076">
            <v>0</v>
          </cell>
          <cell r="RO1076">
            <v>649442</v>
          </cell>
          <cell r="RP1076">
            <v>84168</v>
          </cell>
          <cell r="RQ1076">
            <v>0</v>
          </cell>
          <cell r="RR1076">
            <v>204424</v>
          </cell>
          <cell r="RS1076">
            <v>51542</v>
          </cell>
          <cell r="RT1076">
            <v>603132</v>
          </cell>
          <cell r="RU1076">
            <v>113064</v>
          </cell>
          <cell r="RV1076">
            <v>1169608</v>
          </cell>
          <cell r="RW1076">
            <v>169349</v>
          </cell>
          <cell r="RX1076">
            <v>420654</v>
          </cell>
          <cell r="RY1076">
            <v>0</v>
          </cell>
          <cell r="RZ1076">
            <v>208491</v>
          </cell>
          <cell r="SA1076">
            <v>0</v>
          </cell>
          <cell r="SB1076">
            <v>0</v>
          </cell>
        </row>
        <row r="1077">
          <cell r="C1077">
            <v>3</v>
          </cell>
          <cell r="D1077">
            <v>8</v>
          </cell>
          <cell r="F1077">
            <v>73000</v>
          </cell>
          <cell r="T1077">
            <v>1</v>
          </cell>
          <cell r="V1077">
            <v>2</v>
          </cell>
          <cell r="AX1077">
            <v>19</v>
          </cell>
          <cell r="EF1077">
            <v>100</v>
          </cell>
          <cell r="EP1077">
            <v>100</v>
          </cell>
          <cell r="EQ1077">
            <v>100</v>
          </cell>
          <cell r="GL1077">
            <v>1</v>
          </cell>
          <cell r="GM1077">
            <v>2</v>
          </cell>
          <cell r="GN1077">
            <v>2</v>
          </cell>
          <cell r="GO1077">
            <v>2</v>
          </cell>
          <cell r="GP1077">
            <v>2</v>
          </cell>
          <cell r="GQ1077">
            <v>2</v>
          </cell>
          <cell r="GZ1077">
            <v>75</v>
          </cell>
          <cell r="HK1077">
            <v>100</v>
          </cell>
          <cell r="HN1077">
            <v>1</v>
          </cell>
          <cell r="JF1077">
            <v>1</v>
          </cell>
          <cell r="JS1077">
            <v>1</v>
          </cell>
          <cell r="KY1077">
            <v>2</v>
          </cell>
          <cell r="LA1077">
            <v>1</v>
          </cell>
          <cell r="MN1077">
            <v>1</v>
          </cell>
          <cell r="MT1077">
            <v>2</v>
          </cell>
          <cell r="MY1077">
            <v>1</v>
          </cell>
          <cell r="NA1077">
            <v>2</v>
          </cell>
          <cell r="NB1077">
            <v>1</v>
          </cell>
          <cell r="NC1077">
            <v>2</v>
          </cell>
          <cell r="ND1077">
            <v>1</v>
          </cell>
          <cell r="NE1077">
            <v>1</v>
          </cell>
          <cell r="NF1077">
            <v>1</v>
          </cell>
          <cell r="NG1077">
            <v>2</v>
          </cell>
          <cell r="NH1077">
            <v>2</v>
          </cell>
          <cell r="NU1077">
            <v>1</v>
          </cell>
          <cell r="NX1077">
            <v>2</v>
          </cell>
          <cell r="NZ1077">
            <v>2</v>
          </cell>
          <cell r="OA1077">
            <v>30</v>
          </cell>
          <cell r="OC1077">
            <v>20</v>
          </cell>
          <cell r="OE1077">
            <v>2</v>
          </cell>
          <cell r="OM1077">
            <v>1</v>
          </cell>
          <cell r="OO1077">
            <v>2</v>
          </cell>
          <cell r="OQ1077">
            <v>1</v>
          </cell>
          <cell r="OS1077">
            <v>1</v>
          </cell>
          <cell r="OT1077">
            <v>25</v>
          </cell>
          <cell r="OZ1077">
            <v>1</v>
          </cell>
          <cell r="PA1077">
            <v>1</v>
          </cell>
          <cell r="PB1077">
            <v>1</v>
          </cell>
          <cell r="PC1077">
            <v>2</v>
          </cell>
          <cell r="PD1077">
            <v>2</v>
          </cell>
          <cell r="PE1077">
            <v>2</v>
          </cell>
          <cell r="PF1077">
            <v>2</v>
          </cell>
          <cell r="PV1077">
            <v>4</v>
          </cell>
          <cell r="PW1077">
            <v>1</v>
          </cell>
          <cell r="QD1077">
            <v>28.03925387</v>
          </cell>
          <cell r="RD1077">
            <v>7647199</v>
          </cell>
          <cell r="RE1077">
            <v>1538540</v>
          </cell>
          <cell r="RF1077">
            <v>2124023</v>
          </cell>
          <cell r="RG1077">
            <v>358085</v>
          </cell>
          <cell r="RH1077">
            <v>213002</v>
          </cell>
          <cell r="RI1077">
            <v>0</v>
          </cell>
          <cell r="RJ1077">
            <v>372372</v>
          </cell>
          <cell r="RK1077">
            <v>23695</v>
          </cell>
          <cell r="RL1077">
            <v>160915</v>
          </cell>
          <cell r="RM1077">
            <v>1097623</v>
          </cell>
          <cell r="RN1077">
            <v>0</v>
          </cell>
          <cell r="RO1077">
            <v>2919</v>
          </cell>
          <cell r="RP1077">
            <v>2124023</v>
          </cell>
          <cell r="RQ1077">
            <v>0</v>
          </cell>
          <cell r="RR1077">
            <v>213002</v>
          </cell>
          <cell r="RS1077">
            <v>0</v>
          </cell>
          <cell r="RT1077">
            <v>372372</v>
          </cell>
          <cell r="RU1077">
            <v>23695</v>
          </cell>
          <cell r="RV1077">
            <v>160915</v>
          </cell>
          <cell r="RW1077">
            <v>914230</v>
          </cell>
          <cell r="RX1077">
            <v>7647199</v>
          </cell>
          <cell r="RY1077">
            <v>1535621</v>
          </cell>
          <cell r="RZ1077">
            <v>358085</v>
          </cell>
          <cell r="SA1077">
            <v>0</v>
          </cell>
          <cell r="SB1077">
            <v>0</v>
          </cell>
        </row>
        <row r="1078">
          <cell r="C1078">
            <v>5</v>
          </cell>
          <cell r="D1078">
            <v>5</v>
          </cell>
          <cell r="F1078">
            <v>245000</v>
          </cell>
          <cell r="AX1078">
            <v>9</v>
          </cell>
          <cell r="GZ1078">
            <v>3</v>
          </cell>
          <cell r="HJ1078">
            <v>100</v>
          </cell>
          <cell r="IU1078">
            <v>2</v>
          </cell>
          <cell r="IV1078">
            <v>1</v>
          </cell>
          <cell r="IW1078">
            <v>2</v>
          </cell>
          <cell r="IX1078">
            <v>2</v>
          </cell>
          <cell r="IY1078">
            <v>2</v>
          </cell>
          <cell r="IZ1078">
            <v>2</v>
          </cell>
          <cell r="JF1078">
            <v>2</v>
          </cell>
          <cell r="MU1078">
            <v>2</v>
          </cell>
          <cell r="NU1078">
            <v>2</v>
          </cell>
          <cell r="OA1078">
            <v>0</v>
          </cell>
          <cell r="OE1078">
            <v>1</v>
          </cell>
          <cell r="OM1078">
            <v>2</v>
          </cell>
          <cell r="OO1078">
            <v>2</v>
          </cell>
          <cell r="OQ1078">
            <v>2</v>
          </cell>
          <cell r="OS1078">
            <v>2</v>
          </cell>
          <cell r="OT1078">
            <v>90</v>
          </cell>
          <cell r="OZ1078">
            <v>1</v>
          </cell>
          <cell r="PA1078">
            <v>2</v>
          </cell>
          <cell r="PB1078">
            <v>2</v>
          </cell>
          <cell r="PC1078">
            <v>2</v>
          </cell>
          <cell r="PD1078">
            <v>1</v>
          </cell>
          <cell r="PE1078">
            <v>2</v>
          </cell>
          <cell r="PF1078">
            <v>2</v>
          </cell>
          <cell r="PV1078">
            <v>1</v>
          </cell>
          <cell r="PW1078">
            <v>1</v>
          </cell>
          <cell r="QD1078">
            <v>365.05873439999999</v>
          </cell>
          <cell r="RD1078">
            <v>0</v>
          </cell>
          <cell r="RE1078">
            <v>9335</v>
          </cell>
          <cell r="RF1078">
            <v>13968</v>
          </cell>
          <cell r="RG1078">
            <v>0</v>
          </cell>
          <cell r="RH1078">
            <v>103775</v>
          </cell>
          <cell r="RI1078">
            <v>0</v>
          </cell>
          <cell r="RJ1078">
            <v>0</v>
          </cell>
          <cell r="RK1078">
            <v>0</v>
          </cell>
          <cell r="RL1078">
            <v>588</v>
          </cell>
          <cell r="RM1078">
            <v>116910</v>
          </cell>
          <cell r="RN1078">
            <v>0</v>
          </cell>
          <cell r="RO1078">
            <v>9335</v>
          </cell>
          <cell r="RP1078">
            <v>13968</v>
          </cell>
          <cell r="RQ1078">
            <v>0</v>
          </cell>
          <cell r="RR1078">
            <v>103775</v>
          </cell>
          <cell r="RS1078">
            <v>0</v>
          </cell>
          <cell r="RT1078">
            <v>0</v>
          </cell>
          <cell r="RU1078">
            <v>0</v>
          </cell>
          <cell r="RV1078">
            <v>588</v>
          </cell>
          <cell r="RW1078">
            <v>116910</v>
          </cell>
        </row>
        <row r="1079">
          <cell r="C1079">
            <v>3</v>
          </cell>
          <cell r="D1079">
            <v>23</v>
          </cell>
          <cell r="F1079">
            <v>84000</v>
          </cell>
          <cell r="AX1079">
            <v>50</v>
          </cell>
          <cell r="EF1079">
            <v>100</v>
          </cell>
          <cell r="EP1079">
            <v>100</v>
          </cell>
          <cell r="GL1079">
            <v>1</v>
          </cell>
          <cell r="GM1079">
            <v>2</v>
          </cell>
          <cell r="GN1079">
            <v>2</v>
          </cell>
          <cell r="GO1079">
            <v>2</v>
          </cell>
          <cell r="GP1079">
            <v>2</v>
          </cell>
          <cell r="GQ1079">
            <v>2</v>
          </cell>
          <cell r="GZ1079">
            <v>83</v>
          </cell>
          <cell r="HJ1079">
            <v>100</v>
          </cell>
          <cell r="IU1079">
            <v>1</v>
          </cell>
          <cell r="IV1079">
            <v>2</v>
          </cell>
          <cell r="IW1079">
            <v>2</v>
          </cell>
          <cell r="IX1079">
            <v>2</v>
          </cell>
          <cell r="IY1079">
            <v>2</v>
          </cell>
          <cell r="IZ1079">
            <v>2</v>
          </cell>
          <cell r="JF1079">
            <v>1</v>
          </cell>
          <cell r="JS1079">
            <v>1</v>
          </cell>
          <cell r="MN1079">
            <v>2</v>
          </cell>
          <cell r="MT1079">
            <v>2</v>
          </cell>
          <cell r="MU1079">
            <v>2</v>
          </cell>
          <cell r="NA1079">
            <v>1</v>
          </cell>
          <cell r="NB1079">
            <v>1</v>
          </cell>
          <cell r="NC1079">
            <v>2</v>
          </cell>
          <cell r="ND1079">
            <v>2</v>
          </cell>
          <cell r="NE1079">
            <v>1</v>
          </cell>
          <cell r="NF1079">
            <v>1</v>
          </cell>
          <cell r="NG1079">
            <v>2</v>
          </cell>
          <cell r="NH1079">
            <v>2</v>
          </cell>
          <cell r="NU1079">
            <v>1</v>
          </cell>
          <cell r="NX1079">
            <v>2</v>
          </cell>
          <cell r="NZ1079">
            <v>1</v>
          </cell>
          <cell r="OA1079">
            <v>13</v>
          </cell>
          <cell r="OC1079">
            <v>12</v>
          </cell>
          <cell r="OE1079">
            <v>1</v>
          </cell>
          <cell r="OL1079">
            <v>2</v>
          </cell>
          <cell r="OM1079">
            <v>1</v>
          </cell>
          <cell r="OO1079">
            <v>1</v>
          </cell>
          <cell r="OQ1079">
            <v>1</v>
          </cell>
          <cell r="OS1079">
            <v>1</v>
          </cell>
          <cell r="OT1079">
            <v>88</v>
          </cell>
          <cell r="OZ1079">
            <v>1</v>
          </cell>
          <cell r="PA1079">
            <v>2</v>
          </cell>
          <cell r="PB1079">
            <v>1</v>
          </cell>
          <cell r="PC1079">
            <v>2</v>
          </cell>
          <cell r="PD1079">
            <v>2</v>
          </cell>
          <cell r="PE1079">
            <v>2</v>
          </cell>
          <cell r="PF1079">
            <v>2</v>
          </cell>
          <cell r="PV1079">
            <v>1</v>
          </cell>
          <cell r="PW1079">
            <v>1</v>
          </cell>
          <cell r="QD1079">
            <v>964.60413189999997</v>
          </cell>
          <cell r="RD1079">
            <v>1060019</v>
          </cell>
          <cell r="RE1079">
            <v>232782</v>
          </cell>
          <cell r="RF1079">
            <v>1035633</v>
          </cell>
          <cell r="RG1079">
            <v>544573</v>
          </cell>
          <cell r="RH1079">
            <v>1061082</v>
          </cell>
          <cell r="RI1079">
            <v>0</v>
          </cell>
          <cell r="RJ1079">
            <v>409535</v>
          </cell>
          <cell r="RK1079">
            <v>161831</v>
          </cell>
          <cell r="RL1079">
            <v>156113</v>
          </cell>
          <cell r="RM1079">
            <v>625487</v>
          </cell>
          <cell r="RN1079">
            <v>100814</v>
          </cell>
          <cell r="RO1079">
            <v>232782</v>
          </cell>
          <cell r="RP1079">
            <v>1035633</v>
          </cell>
          <cell r="RQ1079">
            <v>0</v>
          </cell>
          <cell r="RR1079">
            <v>1061082</v>
          </cell>
          <cell r="RS1079">
            <v>0</v>
          </cell>
          <cell r="RT1079">
            <v>409535</v>
          </cell>
          <cell r="RU1079">
            <v>161831</v>
          </cell>
          <cell r="RV1079">
            <v>156113</v>
          </cell>
          <cell r="RW1079">
            <v>625487</v>
          </cell>
          <cell r="RX1079">
            <v>959205</v>
          </cell>
          <cell r="RY1079">
            <v>0</v>
          </cell>
          <cell r="RZ1079">
            <v>544573</v>
          </cell>
          <cell r="SA1079">
            <v>0</v>
          </cell>
          <cell r="SB1079">
            <v>0</v>
          </cell>
        </row>
        <row r="1080">
          <cell r="C1080">
            <v>4</v>
          </cell>
          <cell r="D1080">
            <v>7</v>
          </cell>
          <cell r="F1080">
            <v>76000</v>
          </cell>
          <cell r="T1080">
            <v>1</v>
          </cell>
          <cell r="V1080">
            <v>2</v>
          </cell>
          <cell r="AX1080">
            <v>16</v>
          </cell>
          <cell r="EF1080">
            <v>100</v>
          </cell>
          <cell r="EP1080">
            <v>100</v>
          </cell>
          <cell r="EQ1080">
            <v>100</v>
          </cell>
          <cell r="ET1080">
            <v>1</v>
          </cell>
          <cell r="GL1080">
            <v>1</v>
          </cell>
          <cell r="GM1080">
            <v>2</v>
          </cell>
          <cell r="GN1080">
            <v>2</v>
          </cell>
          <cell r="GO1080">
            <v>2</v>
          </cell>
          <cell r="GP1080">
            <v>2</v>
          </cell>
          <cell r="GQ1080">
            <v>2</v>
          </cell>
          <cell r="GZ1080">
            <v>100</v>
          </cell>
          <cell r="HK1080">
            <v>100</v>
          </cell>
          <cell r="JF1080">
            <v>1</v>
          </cell>
          <cell r="JS1080">
            <v>1</v>
          </cell>
          <cell r="KY1080">
            <v>2</v>
          </cell>
          <cell r="LA1080">
            <v>2</v>
          </cell>
          <cell r="MY1080">
            <v>2</v>
          </cell>
          <cell r="NA1080">
            <v>2</v>
          </cell>
          <cell r="NB1080">
            <v>2</v>
          </cell>
          <cell r="NC1080">
            <v>1</v>
          </cell>
          <cell r="ND1080">
            <v>2</v>
          </cell>
          <cell r="NE1080">
            <v>2</v>
          </cell>
          <cell r="NF1080">
            <v>2</v>
          </cell>
          <cell r="NG1080">
            <v>1</v>
          </cell>
          <cell r="NH1080">
            <v>2</v>
          </cell>
          <cell r="NU1080">
            <v>1</v>
          </cell>
          <cell r="NX1080">
            <v>1</v>
          </cell>
          <cell r="NZ1080">
            <v>2</v>
          </cell>
          <cell r="OA1080">
            <v>5</v>
          </cell>
          <cell r="OC1080">
            <v>21</v>
          </cell>
          <cell r="OE1080">
            <v>2</v>
          </cell>
          <cell r="OM1080">
            <v>1</v>
          </cell>
          <cell r="OO1080">
            <v>2</v>
          </cell>
          <cell r="OQ1080">
            <v>1</v>
          </cell>
          <cell r="OS1080">
            <v>1</v>
          </cell>
          <cell r="OT1080">
            <v>100</v>
          </cell>
          <cell r="OZ1080">
            <v>1</v>
          </cell>
          <cell r="PA1080">
            <v>1</v>
          </cell>
          <cell r="PB1080">
            <v>1</v>
          </cell>
          <cell r="PC1080">
            <v>2</v>
          </cell>
          <cell r="PD1080">
            <v>2</v>
          </cell>
          <cell r="PE1080">
            <v>2</v>
          </cell>
          <cell r="PF1080">
            <v>2</v>
          </cell>
          <cell r="PV1080">
            <v>1</v>
          </cell>
          <cell r="PW1080">
            <v>1</v>
          </cell>
          <cell r="QD1080">
            <v>207.1316669</v>
          </cell>
          <cell r="RD1080">
            <v>4628272</v>
          </cell>
          <cell r="RE1080">
            <v>1623730</v>
          </cell>
          <cell r="RF1080">
            <v>814758</v>
          </cell>
          <cell r="RG1080">
            <v>3646462</v>
          </cell>
          <cell r="RH1080">
            <v>1909759</v>
          </cell>
          <cell r="RI1080">
            <v>504494</v>
          </cell>
          <cell r="RJ1080">
            <v>629904</v>
          </cell>
          <cell r="RK1080">
            <v>278993</v>
          </cell>
          <cell r="RL1080">
            <v>276035</v>
          </cell>
          <cell r="RM1080">
            <v>3088903</v>
          </cell>
          <cell r="RN1080">
            <v>0</v>
          </cell>
          <cell r="RO1080">
            <v>1623730</v>
          </cell>
          <cell r="RP1080">
            <v>814758</v>
          </cell>
          <cell r="RQ1080">
            <v>0</v>
          </cell>
          <cell r="RR1080">
            <v>1909759</v>
          </cell>
          <cell r="RS1080">
            <v>0</v>
          </cell>
          <cell r="RT1080">
            <v>629904</v>
          </cell>
          <cell r="RU1080">
            <v>278993</v>
          </cell>
          <cell r="RV1080">
            <v>276035</v>
          </cell>
          <cell r="RW1080">
            <v>2895611</v>
          </cell>
          <cell r="RX1080">
            <v>4628272</v>
          </cell>
          <cell r="RY1080">
            <v>0</v>
          </cell>
          <cell r="RZ1080">
            <v>3646462</v>
          </cell>
          <cell r="SA1080">
            <v>504494</v>
          </cell>
          <cell r="SB1080">
            <v>0</v>
          </cell>
        </row>
        <row r="1081">
          <cell r="C1081">
            <v>7</v>
          </cell>
          <cell r="D1081">
            <v>2</v>
          </cell>
          <cell r="F1081">
            <v>10000</v>
          </cell>
          <cell r="AX1081">
            <v>2</v>
          </cell>
          <cell r="EF1081">
            <v>100</v>
          </cell>
          <cell r="EP1081">
            <v>100</v>
          </cell>
          <cell r="GL1081">
            <v>1</v>
          </cell>
          <cell r="GM1081">
            <v>2</v>
          </cell>
          <cell r="GN1081">
            <v>2</v>
          </cell>
          <cell r="GO1081">
            <v>2</v>
          </cell>
          <cell r="GP1081">
            <v>2</v>
          </cell>
          <cell r="GQ1081">
            <v>2</v>
          </cell>
          <cell r="GZ1081">
            <v>50</v>
          </cell>
          <cell r="HJ1081">
            <v>100</v>
          </cell>
          <cell r="IU1081">
            <v>1</v>
          </cell>
          <cell r="IV1081">
            <v>2</v>
          </cell>
          <cell r="IW1081">
            <v>2</v>
          </cell>
          <cell r="IX1081">
            <v>2</v>
          </cell>
          <cell r="IY1081">
            <v>2</v>
          </cell>
          <cell r="IZ1081">
            <v>2</v>
          </cell>
          <cell r="JF1081">
            <v>2</v>
          </cell>
          <cell r="JS1081">
            <v>3</v>
          </cell>
          <cell r="MT1081">
            <v>2</v>
          </cell>
          <cell r="MY1081">
            <v>2</v>
          </cell>
          <cell r="NA1081">
            <v>1</v>
          </cell>
          <cell r="NB1081">
            <v>2</v>
          </cell>
          <cell r="NC1081">
            <v>2</v>
          </cell>
          <cell r="ND1081">
            <v>2</v>
          </cell>
          <cell r="NE1081">
            <v>2</v>
          </cell>
          <cell r="NF1081">
            <v>2</v>
          </cell>
          <cell r="NG1081">
            <v>2</v>
          </cell>
          <cell r="NH1081">
            <v>2</v>
          </cell>
          <cell r="NU1081">
            <v>1</v>
          </cell>
          <cell r="NX1081">
            <v>2</v>
          </cell>
          <cell r="NZ1081">
            <v>2</v>
          </cell>
          <cell r="OA1081">
            <v>6</v>
          </cell>
          <cell r="OC1081">
            <v>1</v>
          </cell>
          <cell r="OE1081">
            <v>2</v>
          </cell>
          <cell r="OL1081">
            <v>2</v>
          </cell>
          <cell r="OM1081">
            <v>1</v>
          </cell>
          <cell r="OO1081">
            <v>2</v>
          </cell>
          <cell r="OQ1081">
            <v>1</v>
          </cell>
          <cell r="OS1081">
            <v>1</v>
          </cell>
          <cell r="OT1081">
            <v>50</v>
          </cell>
          <cell r="OZ1081">
            <v>1</v>
          </cell>
          <cell r="PA1081">
            <v>1</v>
          </cell>
          <cell r="PB1081">
            <v>1</v>
          </cell>
          <cell r="PC1081">
            <v>2</v>
          </cell>
          <cell r="PD1081">
            <v>2</v>
          </cell>
          <cell r="PE1081">
            <v>2</v>
          </cell>
          <cell r="PF1081">
            <v>2</v>
          </cell>
          <cell r="PV1081">
            <v>1</v>
          </cell>
          <cell r="PW1081">
            <v>1</v>
          </cell>
          <cell r="QD1081">
            <v>281.10925470000001</v>
          </cell>
          <cell r="RD1081">
            <v>86626</v>
          </cell>
          <cell r="RE1081">
            <v>167679</v>
          </cell>
          <cell r="RF1081">
            <v>268303</v>
          </cell>
          <cell r="RG1081">
            <v>1319</v>
          </cell>
          <cell r="RH1081">
            <v>138037</v>
          </cell>
          <cell r="RI1081">
            <v>0</v>
          </cell>
          <cell r="RJ1081">
            <v>21410</v>
          </cell>
          <cell r="RK1081">
            <v>35453</v>
          </cell>
          <cell r="RL1081">
            <v>152494</v>
          </cell>
          <cell r="RM1081">
            <v>143961</v>
          </cell>
          <cell r="RN1081">
            <v>0</v>
          </cell>
          <cell r="RO1081">
            <v>167679</v>
          </cell>
          <cell r="RP1081">
            <v>268303</v>
          </cell>
          <cell r="RQ1081">
            <v>0</v>
          </cell>
          <cell r="RR1081">
            <v>138037</v>
          </cell>
          <cell r="RS1081">
            <v>0</v>
          </cell>
          <cell r="RT1081">
            <v>21410</v>
          </cell>
          <cell r="RU1081">
            <v>35453</v>
          </cell>
          <cell r="RV1081">
            <v>152494</v>
          </cell>
          <cell r="RW1081">
            <v>143961</v>
          </cell>
          <cell r="RX1081">
            <v>86626</v>
          </cell>
          <cell r="RY1081">
            <v>0</v>
          </cell>
          <cell r="RZ1081">
            <v>1319</v>
          </cell>
          <cell r="SA1081">
            <v>0</v>
          </cell>
          <cell r="SB1081">
            <v>0</v>
          </cell>
        </row>
        <row r="1082">
          <cell r="C1082">
            <v>3</v>
          </cell>
          <cell r="D1082">
            <v>2</v>
          </cell>
          <cell r="F1082">
            <v>1600</v>
          </cell>
          <cell r="AX1082">
            <v>2</v>
          </cell>
          <cell r="EF1082">
            <v>100</v>
          </cell>
          <cell r="EP1082">
            <v>100</v>
          </cell>
          <cell r="GL1082">
            <v>1</v>
          </cell>
          <cell r="GM1082">
            <v>2</v>
          </cell>
          <cell r="GN1082">
            <v>2</v>
          </cell>
          <cell r="GO1082">
            <v>2</v>
          </cell>
          <cell r="GP1082">
            <v>2</v>
          </cell>
          <cell r="GQ1082">
            <v>2</v>
          </cell>
          <cell r="GZ1082">
            <v>66</v>
          </cell>
          <cell r="HI1082">
            <v>100</v>
          </cell>
          <cell r="IU1082">
            <v>1</v>
          </cell>
          <cell r="IV1082">
            <v>2</v>
          </cell>
          <cell r="IW1082">
            <v>2</v>
          </cell>
          <cell r="IX1082">
            <v>2</v>
          </cell>
          <cell r="IY1082">
            <v>2</v>
          </cell>
          <cell r="IZ1082">
            <v>2</v>
          </cell>
          <cell r="JF1082">
            <v>2</v>
          </cell>
          <cell r="JS1082">
            <v>1</v>
          </cell>
          <cell r="MT1082">
            <v>2</v>
          </cell>
          <cell r="MY1082">
            <v>2</v>
          </cell>
          <cell r="NA1082">
            <v>1</v>
          </cell>
          <cell r="NB1082">
            <v>2</v>
          </cell>
          <cell r="NC1082">
            <v>2</v>
          </cell>
          <cell r="ND1082">
            <v>2</v>
          </cell>
          <cell r="NE1082">
            <v>2</v>
          </cell>
          <cell r="NF1082">
            <v>2</v>
          </cell>
          <cell r="NG1082">
            <v>2</v>
          </cell>
          <cell r="NH1082">
            <v>2</v>
          </cell>
          <cell r="NU1082">
            <v>1</v>
          </cell>
          <cell r="NX1082">
            <v>2</v>
          </cell>
          <cell r="NZ1082">
            <v>1</v>
          </cell>
          <cell r="OA1082">
            <v>0</v>
          </cell>
          <cell r="OC1082">
            <v>2</v>
          </cell>
          <cell r="OE1082">
            <v>2</v>
          </cell>
          <cell r="OL1082">
            <v>2</v>
          </cell>
          <cell r="OM1082">
            <v>1</v>
          </cell>
          <cell r="OO1082">
            <v>2</v>
          </cell>
          <cell r="OQ1082">
            <v>2</v>
          </cell>
          <cell r="OS1082">
            <v>1</v>
          </cell>
          <cell r="OT1082">
            <v>100</v>
          </cell>
          <cell r="OZ1082">
            <v>1</v>
          </cell>
          <cell r="PA1082">
            <v>1</v>
          </cell>
          <cell r="PB1082">
            <v>2</v>
          </cell>
          <cell r="PC1082">
            <v>2</v>
          </cell>
          <cell r="PD1082">
            <v>2</v>
          </cell>
          <cell r="PE1082">
            <v>2</v>
          </cell>
          <cell r="PF1082">
            <v>2</v>
          </cell>
          <cell r="PV1082">
            <v>2</v>
          </cell>
          <cell r="PW1082">
            <v>2</v>
          </cell>
          <cell r="QD1082">
            <v>1879.4560059999999</v>
          </cell>
          <cell r="RD1082">
            <v>26753</v>
          </cell>
          <cell r="RE1082">
            <v>4049</v>
          </cell>
          <cell r="RF1082">
            <v>10653</v>
          </cell>
          <cell r="RG1082">
            <v>210</v>
          </cell>
          <cell r="RH1082">
            <v>14148</v>
          </cell>
          <cell r="RI1082">
            <v>0</v>
          </cell>
          <cell r="RJ1082">
            <v>2354</v>
          </cell>
          <cell r="RK1082">
            <v>7703</v>
          </cell>
          <cell r="RL1082">
            <v>2987</v>
          </cell>
          <cell r="RM1082">
            <v>7981</v>
          </cell>
          <cell r="RN1082">
            <v>0</v>
          </cell>
          <cell r="RO1082">
            <v>4049</v>
          </cell>
          <cell r="RP1082">
            <v>10653</v>
          </cell>
          <cell r="RQ1082">
            <v>210</v>
          </cell>
          <cell r="RR1082">
            <v>14148</v>
          </cell>
          <cell r="RS1082">
            <v>0</v>
          </cell>
          <cell r="RT1082">
            <v>2354</v>
          </cell>
          <cell r="RU1082">
            <v>7703</v>
          </cell>
          <cell r="RV1082">
            <v>2987</v>
          </cell>
          <cell r="RW1082">
            <v>7981</v>
          </cell>
          <cell r="RX1082">
            <v>26753</v>
          </cell>
          <cell r="RY1082">
            <v>0</v>
          </cell>
          <cell r="RZ1082">
            <v>0</v>
          </cell>
          <cell r="SA1082">
            <v>0</v>
          </cell>
          <cell r="SB1082">
            <v>0</v>
          </cell>
        </row>
        <row r="1083">
          <cell r="C1083">
            <v>7</v>
          </cell>
          <cell r="D1083">
            <v>5</v>
          </cell>
          <cell r="F1083">
            <v>194000</v>
          </cell>
          <cell r="AX1083">
            <v>9</v>
          </cell>
          <cell r="EF1083">
            <v>100</v>
          </cell>
          <cell r="EP1083">
            <v>100</v>
          </cell>
          <cell r="GL1083">
            <v>2</v>
          </cell>
          <cell r="GM1083">
            <v>1</v>
          </cell>
          <cell r="GN1083">
            <v>2</v>
          </cell>
          <cell r="GO1083">
            <v>2</v>
          </cell>
          <cell r="GP1083">
            <v>2</v>
          </cell>
          <cell r="GQ1083">
            <v>2</v>
          </cell>
          <cell r="GZ1083">
            <v>25</v>
          </cell>
          <cell r="HJ1083">
            <v>100</v>
          </cell>
          <cell r="IU1083">
            <v>2</v>
          </cell>
          <cell r="IV1083">
            <v>1</v>
          </cell>
          <cell r="IW1083">
            <v>2</v>
          </cell>
          <cell r="IX1083">
            <v>2</v>
          </cell>
          <cell r="IY1083">
            <v>2</v>
          </cell>
          <cell r="IZ1083">
            <v>2</v>
          </cell>
          <cell r="JF1083">
            <v>1</v>
          </cell>
          <cell r="JS1083">
            <v>2</v>
          </cell>
          <cell r="MU1083">
            <v>1</v>
          </cell>
          <cell r="NA1083">
            <v>2</v>
          </cell>
          <cell r="NB1083">
            <v>1</v>
          </cell>
          <cell r="NC1083">
            <v>2</v>
          </cell>
          <cell r="ND1083">
            <v>2</v>
          </cell>
          <cell r="NE1083">
            <v>2</v>
          </cell>
          <cell r="NF1083">
            <v>1</v>
          </cell>
          <cell r="NG1083">
            <v>2</v>
          </cell>
          <cell r="NH1083">
            <v>2</v>
          </cell>
          <cell r="NU1083">
            <v>1</v>
          </cell>
          <cell r="NX1083">
            <v>1</v>
          </cell>
          <cell r="NZ1083">
            <v>3</v>
          </cell>
          <cell r="OA1083">
            <v>3</v>
          </cell>
          <cell r="OC1083">
            <v>130</v>
          </cell>
          <cell r="OE1083">
            <v>1</v>
          </cell>
          <cell r="OM1083">
            <v>2</v>
          </cell>
          <cell r="OO1083">
            <v>1</v>
          </cell>
          <cell r="OQ1083">
            <v>1</v>
          </cell>
          <cell r="OS1083">
            <v>1</v>
          </cell>
          <cell r="OT1083">
            <v>100</v>
          </cell>
          <cell r="OZ1083">
            <v>1</v>
          </cell>
          <cell r="PA1083">
            <v>2</v>
          </cell>
          <cell r="PB1083">
            <v>2</v>
          </cell>
          <cell r="PC1083">
            <v>2</v>
          </cell>
          <cell r="PD1083">
            <v>2</v>
          </cell>
          <cell r="PE1083">
            <v>2</v>
          </cell>
          <cell r="PF1083">
            <v>2</v>
          </cell>
          <cell r="PV1083">
            <v>4</v>
          </cell>
          <cell r="PW1083">
            <v>1</v>
          </cell>
          <cell r="QD1083">
            <v>315.40679840000001</v>
          </cell>
          <cell r="RD1083">
            <v>128361</v>
          </cell>
          <cell r="RE1083">
            <v>465292</v>
          </cell>
          <cell r="RF1083">
            <v>113519</v>
          </cell>
          <cell r="RG1083">
            <v>9934</v>
          </cell>
          <cell r="RH1083">
            <v>509557</v>
          </cell>
          <cell r="RI1083">
            <v>0</v>
          </cell>
          <cell r="RJ1083">
            <v>43818</v>
          </cell>
          <cell r="RK1083">
            <v>176725</v>
          </cell>
          <cell r="RL1083">
            <v>104122</v>
          </cell>
          <cell r="RM1083">
            <v>549832</v>
          </cell>
          <cell r="RN1083">
            <v>74343</v>
          </cell>
          <cell r="RO1083">
            <v>465292</v>
          </cell>
          <cell r="RP1083">
            <v>113519</v>
          </cell>
          <cell r="RQ1083">
            <v>9934</v>
          </cell>
          <cell r="RR1083">
            <v>509557</v>
          </cell>
          <cell r="RS1083">
            <v>0</v>
          </cell>
          <cell r="RT1083">
            <v>43818</v>
          </cell>
          <cell r="RU1083">
            <v>176725</v>
          </cell>
          <cell r="RV1083">
            <v>104122</v>
          </cell>
          <cell r="RW1083">
            <v>549832</v>
          </cell>
          <cell r="RX1083">
            <v>54018</v>
          </cell>
          <cell r="RY1083">
            <v>0</v>
          </cell>
          <cell r="RZ1083">
            <v>0</v>
          </cell>
          <cell r="SA1083">
            <v>0</v>
          </cell>
          <cell r="SB1083">
            <v>0</v>
          </cell>
        </row>
        <row r="1084">
          <cell r="C1084">
            <v>4</v>
          </cell>
          <cell r="D1084">
            <v>2</v>
          </cell>
          <cell r="F1084">
            <v>25500</v>
          </cell>
          <cell r="T1084">
            <v>1</v>
          </cell>
          <cell r="V1084">
            <v>2</v>
          </cell>
          <cell r="AX1084">
            <v>3</v>
          </cell>
          <cell r="EF1084">
            <v>100</v>
          </cell>
          <cell r="EO1084">
            <v>100</v>
          </cell>
          <cell r="GL1084">
            <v>1</v>
          </cell>
          <cell r="GM1084">
            <v>2</v>
          </cell>
          <cell r="GN1084">
            <v>2</v>
          </cell>
          <cell r="GO1084">
            <v>2</v>
          </cell>
          <cell r="GP1084">
            <v>2</v>
          </cell>
          <cell r="GQ1084">
            <v>2</v>
          </cell>
          <cell r="GZ1084">
            <v>100</v>
          </cell>
          <cell r="HI1084">
            <v>100</v>
          </cell>
          <cell r="IU1084">
            <v>1</v>
          </cell>
          <cell r="IV1084">
            <v>2</v>
          </cell>
          <cell r="IW1084">
            <v>2</v>
          </cell>
          <cell r="IX1084">
            <v>2</v>
          </cell>
          <cell r="IY1084">
            <v>2</v>
          </cell>
          <cell r="IZ1084">
            <v>2</v>
          </cell>
          <cell r="JF1084">
            <v>2</v>
          </cell>
          <cell r="JS1084">
            <v>1</v>
          </cell>
          <cell r="KY1084">
            <v>2</v>
          </cell>
          <cell r="LA1084">
            <v>2</v>
          </cell>
          <cell r="MT1084">
            <v>2</v>
          </cell>
          <cell r="MY1084">
            <v>2</v>
          </cell>
          <cell r="NA1084">
            <v>1</v>
          </cell>
          <cell r="NB1084">
            <v>2</v>
          </cell>
          <cell r="NC1084">
            <v>1</v>
          </cell>
          <cell r="ND1084">
            <v>2</v>
          </cell>
          <cell r="NE1084">
            <v>2</v>
          </cell>
          <cell r="NF1084">
            <v>1</v>
          </cell>
          <cell r="NG1084">
            <v>2</v>
          </cell>
          <cell r="NH1084">
            <v>2</v>
          </cell>
          <cell r="NU1084">
            <v>1</v>
          </cell>
          <cell r="NX1084">
            <v>1</v>
          </cell>
          <cell r="NZ1084">
            <v>1</v>
          </cell>
          <cell r="OA1084">
            <v>3</v>
          </cell>
          <cell r="OC1084">
            <v>10</v>
          </cell>
          <cell r="OE1084">
            <v>1</v>
          </cell>
          <cell r="OL1084">
            <v>2</v>
          </cell>
          <cell r="OM1084">
            <v>1</v>
          </cell>
          <cell r="OO1084">
            <v>2</v>
          </cell>
          <cell r="OQ1084">
            <v>1</v>
          </cell>
          <cell r="OS1084">
            <v>1</v>
          </cell>
          <cell r="OT1084">
            <v>85</v>
          </cell>
          <cell r="OZ1084">
            <v>1</v>
          </cell>
          <cell r="PA1084">
            <v>2</v>
          </cell>
          <cell r="PB1084">
            <v>2</v>
          </cell>
          <cell r="PC1084">
            <v>2</v>
          </cell>
          <cell r="PD1084">
            <v>2</v>
          </cell>
          <cell r="PE1084">
            <v>2</v>
          </cell>
          <cell r="PF1084">
            <v>2</v>
          </cell>
          <cell r="PV1084">
            <v>1</v>
          </cell>
          <cell r="PW1084">
            <v>1</v>
          </cell>
          <cell r="QD1084">
            <v>964.60413189999997</v>
          </cell>
          <cell r="RD1084">
            <v>477437</v>
          </cell>
          <cell r="RE1084">
            <v>64235</v>
          </cell>
          <cell r="RF1084">
            <v>128002</v>
          </cell>
          <cell r="RG1084">
            <v>28093</v>
          </cell>
          <cell r="RH1084">
            <v>85391</v>
          </cell>
          <cell r="RI1084">
            <v>6790</v>
          </cell>
          <cell r="RJ1084">
            <v>216779</v>
          </cell>
          <cell r="RK1084">
            <v>23186</v>
          </cell>
          <cell r="RL1084">
            <v>195020</v>
          </cell>
          <cell r="RM1084">
            <v>85177</v>
          </cell>
          <cell r="RN1084">
            <v>0</v>
          </cell>
          <cell r="RO1084">
            <v>64235</v>
          </cell>
          <cell r="RP1084">
            <v>128002</v>
          </cell>
          <cell r="RQ1084">
            <v>0</v>
          </cell>
          <cell r="RR1084">
            <v>85391</v>
          </cell>
          <cell r="RS1084">
            <v>6790</v>
          </cell>
          <cell r="RT1084">
            <v>216779</v>
          </cell>
          <cell r="RU1084">
            <v>23186</v>
          </cell>
          <cell r="RV1084">
            <v>195020</v>
          </cell>
          <cell r="RW1084">
            <v>85177</v>
          </cell>
          <cell r="RX1084">
            <v>477437</v>
          </cell>
          <cell r="RY1084">
            <v>0</v>
          </cell>
          <cell r="RZ1084">
            <v>28093</v>
          </cell>
          <cell r="SA1084">
            <v>0</v>
          </cell>
          <cell r="SB1084">
            <v>0</v>
          </cell>
        </row>
        <row r="1085">
          <cell r="C1085">
            <v>4</v>
          </cell>
          <cell r="D1085">
            <v>5</v>
          </cell>
          <cell r="F1085">
            <v>255000</v>
          </cell>
          <cell r="T1085">
            <v>1</v>
          </cell>
          <cell r="V1085">
            <v>2</v>
          </cell>
          <cell r="AX1085">
            <v>9</v>
          </cell>
          <cell r="EF1085">
            <v>50</v>
          </cell>
          <cell r="EP1085">
            <v>10</v>
          </cell>
          <cell r="ET1085">
            <v>90</v>
          </cell>
          <cell r="GL1085">
            <v>1</v>
          </cell>
          <cell r="GM1085">
            <v>2</v>
          </cell>
          <cell r="GN1085">
            <v>1</v>
          </cell>
          <cell r="GO1085">
            <v>2</v>
          </cell>
          <cell r="GP1085">
            <v>2</v>
          </cell>
          <cell r="GQ1085">
            <v>2</v>
          </cell>
          <cell r="GZ1085">
            <v>10</v>
          </cell>
          <cell r="HI1085">
            <v>17</v>
          </cell>
          <cell r="HJ1085">
            <v>81</v>
          </cell>
          <cell r="HN1085">
            <v>4</v>
          </cell>
          <cell r="IU1085">
            <v>1</v>
          </cell>
          <cell r="IV1085">
            <v>2</v>
          </cell>
          <cell r="IW1085">
            <v>1</v>
          </cell>
          <cell r="IX1085">
            <v>2</v>
          </cell>
          <cell r="IY1085">
            <v>2</v>
          </cell>
          <cell r="IZ1085">
            <v>2</v>
          </cell>
          <cell r="JF1085">
            <v>1</v>
          </cell>
          <cell r="JS1085">
            <v>1</v>
          </cell>
          <cell r="KY1085">
            <v>2</v>
          </cell>
          <cell r="LA1085">
            <v>1</v>
          </cell>
          <cell r="MU1085">
            <v>2</v>
          </cell>
          <cell r="NA1085">
            <v>1</v>
          </cell>
          <cell r="NB1085">
            <v>2</v>
          </cell>
          <cell r="NC1085">
            <v>1</v>
          </cell>
          <cell r="ND1085">
            <v>1</v>
          </cell>
          <cell r="NE1085">
            <v>1</v>
          </cell>
          <cell r="NF1085">
            <v>1</v>
          </cell>
          <cell r="NG1085">
            <v>2</v>
          </cell>
          <cell r="NH1085">
            <v>1</v>
          </cell>
          <cell r="NU1085">
            <v>1</v>
          </cell>
          <cell r="NX1085">
            <v>1</v>
          </cell>
          <cell r="NZ1085">
            <v>1</v>
          </cell>
          <cell r="OA1085">
            <v>30</v>
          </cell>
          <cell r="OC1085">
            <v>6</v>
          </cell>
          <cell r="OE1085">
            <v>1</v>
          </cell>
          <cell r="OM1085">
            <v>1</v>
          </cell>
          <cell r="OO1085">
            <v>2</v>
          </cell>
          <cell r="OQ1085">
            <v>1</v>
          </cell>
          <cell r="OS1085">
            <v>1</v>
          </cell>
          <cell r="OT1085">
            <v>100</v>
          </cell>
          <cell r="OZ1085">
            <v>1</v>
          </cell>
          <cell r="PA1085">
            <v>2</v>
          </cell>
          <cell r="PB1085">
            <v>2</v>
          </cell>
          <cell r="PC1085">
            <v>2</v>
          </cell>
          <cell r="PD1085">
            <v>2</v>
          </cell>
          <cell r="PE1085">
            <v>2</v>
          </cell>
          <cell r="PF1085">
            <v>2</v>
          </cell>
          <cell r="PV1085">
            <v>4</v>
          </cell>
          <cell r="PW1085">
            <v>1</v>
          </cell>
          <cell r="QD1085">
            <v>226.40193909999999</v>
          </cell>
          <cell r="RD1085">
            <v>2401700</v>
          </cell>
          <cell r="RE1085">
            <v>55469</v>
          </cell>
          <cell r="RF1085">
            <v>257030</v>
          </cell>
          <cell r="RG1085">
            <v>2901</v>
          </cell>
          <cell r="RH1085">
            <v>1436017</v>
          </cell>
          <cell r="RI1085">
            <v>121569</v>
          </cell>
          <cell r="RJ1085">
            <v>5991751</v>
          </cell>
          <cell r="RK1085">
            <v>20337</v>
          </cell>
          <cell r="RL1085">
            <v>88463</v>
          </cell>
          <cell r="RM1085">
            <v>1337693</v>
          </cell>
          <cell r="RN1085">
            <v>0</v>
          </cell>
          <cell r="RO1085">
            <v>55469</v>
          </cell>
          <cell r="RP1085">
            <v>257030</v>
          </cell>
          <cell r="RQ1085">
            <v>2869</v>
          </cell>
          <cell r="RR1085">
            <v>1436017</v>
          </cell>
          <cell r="RS1085">
            <v>0</v>
          </cell>
          <cell r="RT1085">
            <v>5991751</v>
          </cell>
          <cell r="RU1085">
            <v>20337</v>
          </cell>
          <cell r="RV1085">
            <v>88463</v>
          </cell>
          <cell r="RW1085">
            <v>1298632</v>
          </cell>
          <cell r="RX1085">
            <v>2394601</v>
          </cell>
          <cell r="RY1085">
            <v>0</v>
          </cell>
          <cell r="RZ1085">
            <v>0</v>
          </cell>
          <cell r="SA1085">
            <v>121569</v>
          </cell>
          <cell r="SB1085">
            <v>0</v>
          </cell>
        </row>
        <row r="1086">
          <cell r="C1086">
            <v>6</v>
          </cell>
          <cell r="D1086">
            <v>16</v>
          </cell>
          <cell r="F1086">
            <v>600000</v>
          </cell>
          <cell r="T1086">
            <v>1</v>
          </cell>
          <cell r="V1086">
            <v>2</v>
          </cell>
          <cell r="AX1086">
            <v>35</v>
          </cell>
          <cell r="EF1086">
            <v>100</v>
          </cell>
          <cell r="EP1086">
            <v>5</v>
          </cell>
          <cell r="EQ1086">
            <v>95</v>
          </cell>
          <cell r="GL1086">
            <v>2</v>
          </cell>
          <cell r="GM1086">
            <v>1</v>
          </cell>
          <cell r="GN1086">
            <v>2</v>
          </cell>
          <cell r="GO1086">
            <v>2</v>
          </cell>
          <cell r="GP1086">
            <v>2</v>
          </cell>
          <cell r="GQ1086">
            <v>2</v>
          </cell>
          <cell r="GZ1086">
            <v>100</v>
          </cell>
          <cell r="HJ1086">
            <v>5</v>
          </cell>
          <cell r="HK1086">
            <v>95</v>
          </cell>
          <cell r="IU1086">
            <v>2</v>
          </cell>
          <cell r="IV1086">
            <v>1</v>
          </cell>
          <cell r="IW1086">
            <v>2</v>
          </cell>
          <cell r="IX1086">
            <v>2</v>
          </cell>
          <cell r="IY1086">
            <v>2</v>
          </cell>
          <cell r="IZ1086">
            <v>2</v>
          </cell>
          <cell r="JF1086">
            <v>1</v>
          </cell>
          <cell r="JS1086">
            <v>1</v>
          </cell>
          <cell r="KY1086">
            <v>2</v>
          </cell>
          <cell r="LA1086">
            <v>2</v>
          </cell>
          <cell r="MT1086">
            <v>2</v>
          </cell>
          <cell r="MY1086">
            <v>1</v>
          </cell>
          <cell r="NA1086">
            <v>1</v>
          </cell>
          <cell r="NB1086">
            <v>1</v>
          </cell>
          <cell r="NC1086">
            <v>1</v>
          </cell>
          <cell r="ND1086">
            <v>2</v>
          </cell>
          <cell r="NE1086">
            <v>2</v>
          </cell>
          <cell r="NF1086">
            <v>1</v>
          </cell>
          <cell r="NG1086">
            <v>1</v>
          </cell>
          <cell r="NH1086">
            <v>2</v>
          </cell>
          <cell r="NU1086">
            <v>1</v>
          </cell>
          <cell r="NX1086">
            <v>1</v>
          </cell>
          <cell r="NZ1086">
            <v>1</v>
          </cell>
          <cell r="OA1086">
            <v>50</v>
          </cell>
          <cell r="OC1086">
            <v>150</v>
          </cell>
          <cell r="OE1086">
            <v>1</v>
          </cell>
          <cell r="OM1086">
            <v>1</v>
          </cell>
          <cell r="OO1086">
            <v>1</v>
          </cell>
          <cell r="OQ1086">
            <v>1</v>
          </cell>
          <cell r="OS1086">
            <v>1</v>
          </cell>
          <cell r="OT1086">
            <v>100</v>
          </cell>
          <cell r="OZ1086">
            <v>1</v>
          </cell>
          <cell r="PA1086">
            <v>1</v>
          </cell>
          <cell r="PB1086">
            <v>1</v>
          </cell>
          <cell r="PC1086">
            <v>1</v>
          </cell>
          <cell r="PD1086">
            <v>1</v>
          </cell>
          <cell r="PE1086">
            <v>2</v>
          </cell>
          <cell r="PF1086">
            <v>2</v>
          </cell>
          <cell r="PV1086">
            <v>1</v>
          </cell>
          <cell r="PW1086">
            <v>1</v>
          </cell>
          <cell r="QD1086">
            <v>7.1506304280000004</v>
          </cell>
          <cell r="RD1086">
            <v>28714512</v>
          </cell>
          <cell r="RE1086">
            <v>39257683</v>
          </cell>
          <cell r="RF1086">
            <v>8365482</v>
          </cell>
          <cell r="RG1086">
            <v>42678381</v>
          </cell>
          <cell r="RH1086">
            <v>15879123</v>
          </cell>
          <cell r="RI1086">
            <v>14651063</v>
          </cell>
          <cell r="RJ1086">
            <v>593583</v>
          </cell>
          <cell r="RK1086">
            <v>6261325</v>
          </cell>
          <cell r="RL1086">
            <v>3010543</v>
          </cell>
          <cell r="RM1086">
            <v>16261229</v>
          </cell>
          <cell r="RN1086">
            <v>0</v>
          </cell>
          <cell r="RO1086">
            <v>39257683</v>
          </cell>
          <cell r="RP1086">
            <v>8365482</v>
          </cell>
          <cell r="RQ1086">
            <v>0</v>
          </cell>
          <cell r="RR1086">
            <v>15879123</v>
          </cell>
          <cell r="RS1086">
            <v>2836506</v>
          </cell>
          <cell r="RT1086">
            <v>593583</v>
          </cell>
          <cell r="RU1086">
            <v>6261325</v>
          </cell>
          <cell r="RV1086">
            <v>3010543</v>
          </cell>
          <cell r="RW1086">
            <v>14677091</v>
          </cell>
          <cell r="RX1086">
            <v>28714512</v>
          </cell>
          <cell r="RY1086">
            <v>0</v>
          </cell>
          <cell r="RZ1086">
            <v>42678381</v>
          </cell>
          <cell r="SA1086">
            <v>11814557</v>
          </cell>
          <cell r="SB1086">
            <v>0</v>
          </cell>
        </row>
        <row r="1087">
          <cell r="C1087">
            <v>1</v>
          </cell>
          <cell r="D1087">
            <v>8</v>
          </cell>
          <cell r="F1087">
            <v>126000</v>
          </cell>
          <cell r="T1087">
            <v>1</v>
          </cell>
          <cell r="V1087">
            <v>2</v>
          </cell>
          <cell r="AX1087">
            <v>19</v>
          </cell>
          <cell r="EF1087">
            <v>100</v>
          </cell>
          <cell r="ER1087">
            <v>100</v>
          </cell>
          <cell r="GL1087">
            <v>1</v>
          </cell>
          <cell r="GM1087">
            <v>1</v>
          </cell>
          <cell r="GN1087">
            <v>2</v>
          </cell>
          <cell r="GO1087">
            <v>2</v>
          </cell>
          <cell r="GP1087">
            <v>2</v>
          </cell>
          <cell r="GQ1087">
            <v>2</v>
          </cell>
          <cell r="GZ1087">
            <v>80</v>
          </cell>
          <cell r="HK1087">
            <v>100</v>
          </cell>
          <cell r="IU1087">
            <v>1</v>
          </cell>
          <cell r="IV1087">
            <v>1</v>
          </cell>
          <cell r="IW1087">
            <v>2</v>
          </cell>
          <cell r="IX1087">
            <v>2</v>
          </cell>
          <cell r="IY1087">
            <v>2</v>
          </cell>
          <cell r="IZ1087">
            <v>2</v>
          </cell>
          <cell r="JF1087">
            <v>1</v>
          </cell>
          <cell r="JS1087">
            <v>1</v>
          </cell>
          <cell r="KY1087">
            <v>2</v>
          </cell>
          <cell r="LA1087">
            <v>2</v>
          </cell>
          <cell r="MN1087">
            <v>1</v>
          </cell>
          <cell r="MT1087">
            <v>2</v>
          </cell>
          <cell r="MY1087">
            <v>1</v>
          </cell>
          <cell r="NA1087">
            <v>1</v>
          </cell>
          <cell r="NB1087">
            <v>1</v>
          </cell>
          <cell r="NC1087">
            <v>2</v>
          </cell>
          <cell r="ND1087">
            <v>2</v>
          </cell>
          <cell r="NE1087">
            <v>2</v>
          </cell>
          <cell r="NF1087">
            <v>2</v>
          </cell>
          <cell r="NG1087">
            <v>1</v>
          </cell>
          <cell r="NH1087">
            <v>2</v>
          </cell>
          <cell r="NU1087">
            <v>1</v>
          </cell>
          <cell r="NX1087">
            <v>2</v>
          </cell>
          <cell r="NZ1087">
            <v>2</v>
          </cell>
          <cell r="OA1087">
            <v>50</v>
          </cell>
          <cell r="OC1087">
            <v>10</v>
          </cell>
          <cell r="OE1087">
            <v>2</v>
          </cell>
          <cell r="OM1087">
            <v>1</v>
          </cell>
          <cell r="OO1087">
            <v>1</v>
          </cell>
          <cell r="OQ1087">
            <v>1</v>
          </cell>
          <cell r="OS1087">
            <v>1</v>
          </cell>
          <cell r="OT1087">
            <v>100</v>
          </cell>
          <cell r="OZ1087">
            <v>1</v>
          </cell>
          <cell r="PA1087">
            <v>1</v>
          </cell>
          <cell r="PB1087">
            <v>1</v>
          </cell>
          <cell r="PC1087">
            <v>2</v>
          </cell>
          <cell r="PD1087">
            <v>2</v>
          </cell>
          <cell r="PE1087">
            <v>2</v>
          </cell>
          <cell r="PF1087">
            <v>2</v>
          </cell>
          <cell r="PV1087">
            <v>1</v>
          </cell>
          <cell r="PW1087">
            <v>1</v>
          </cell>
          <cell r="QD1087">
            <v>62.14143954</v>
          </cell>
          <cell r="RD1087">
            <v>5305000</v>
          </cell>
          <cell r="RE1087">
            <v>278857</v>
          </cell>
          <cell r="RF1087">
            <v>2545452</v>
          </cell>
          <cell r="RG1087">
            <v>999202</v>
          </cell>
          <cell r="RH1087">
            <v>1734606</v>
          </cell>
          <cell r="RI1087">
            <v>0</v>
          </cell>
          <cell r="RJ1087">
            <v>75525</v>
          </cell>
          <cell r="RK1087">
            <v>262348</v>
          </cell>
          <cell r="RL1087">
            <v>385042</v>
          </cell>
          <cell r="RM1087">
            <v>2443655</v>
          </cell>
          <cell r="RN1087">
            <v>0</v>
          </cell>
          <cell r="RO1087">
            <v>278857</v>
          </cell>
          <cell r="RP1087">
            <v>2545452</v>
          </cell>
          <cell r="RQ1087">
            <v>0</v>
          </cell>
          <cell r="RR1087">
            <v>1734606</v>
          </cell>
          <cell r="RS1087">
            <v>0</v>
          </cell>
          <cell r="RT1087">
            <v>75525</v>
          </cell>
          <cell r="RU1087">
            <v>262348</v>
          </cell>
          <cell r="RV1087">
            <v>385042</v>
          </cell>
          <cell r="RW1087">
            <v>1473217</v>
          </cell>
          <cell r="RX1087">
            <v>0</v>
          </cell>
          <cell r="RY1087">
            <v>0</v>
          </cell>
          <cell r="RZ1087">
            <v>999202</v>
          </cell>
          <cell r="SA1087">
            <v>0</v>
          </cell>
          <cell r="SB1087">
            <v>970438</v>
          </cell>
        </row>
        <row r="1088">
          <cell r="C1088">
            <v>6</v>
          </cell>
          <cell r="D1088">
            <v>18</v>
          </cell>
          <cell r="F1088">
            <v>800000</v>
          </cell>
          <cell r="T1088">
            <v>1</v>
          </cell>
          <cell r="V1088">
            <v>1</v>
          </cell>
          <cell r="AX1088">
            <v>38</v>
          </cell>
          <cell r="EF1088">
            <v>100</v>
          </cell>
          <cell r="EP1088">
            <v>50</v>
          </cell>
          <cell r="EQ1088">
            <v>45</v>
          </cell>
          <cell r="ES1088">
            <v>5</v>
          </cell>
          <cell r="GL1088">
            <v>2</v>
          </cell>
          <cell r="GM1088">
            <v>1</v>
          </cell>
          <cell r="GN1088">
            <v>2</v>
          </cell>
          <cell r="GO1088">
            <v>2</v>
          </cell>
          <cell r="GP1088">
            <v>1</v>
          </cell>
          <cell r="GQ1088">
            <v>2</v>
          </cell>
          <cell r="GZ1088">
            <v>100</v>
          </cell>
          <cell r="HI1088">
            <v>2</v>
          </cell>
          <cell r="HJ1088">
            <v>2</v>
          </cell>
          <cell r="HK1088">
            <v>95</v>
          </cell>
          <cell r="HM1088">
            <v>2</v>
          </cell>
          <cell r="IU1088">
            <v>2</v>
          </cell>
          <cell r="IV1088">
            <v>1</v>
          </cell>
          <cell r="IW1088">
            <v>2</v>
          </cell>
          <cell r="IX1088">
            <v>2</v>
          </cell>
          <cell r="IY1088">
            <v>1</v>
          </cell>
          <cell r="IZ1088">
            <v>2</v>
          </cell>
          <cell r="JF1088">
            <v>1</v>
          </cell>
          <cell r="JS1088">
            <v>3</v>
          </cell>
          <cell r="KY1088">
            <v>2</v>
          </cell>
          <cell r="LA1088">
            <v>2</v>
          </cell>
          <cell r="MV1088">
            <v>1</v>
          </cell>
          <cell r="MY1088">
            <v>2</v>
          </cell>
          <cell r="NA1088">
            <v>2</v>
          </cell>
          <cell r="NB1088">
            <v>1</v>
          </cell>
          <cell r="NC1088">
            <v>1</v>
          </cell>
          <cell r="ND1088">
            <v>2</v>
          </cell>
          <cell r="NE1088">
            <v>1</v>
          </cell>
          <cell r="NF1088">
            <v>1</v>
          </cell>
          <cell r="NG1088">
            <v>1</v>
          </cell>
          <cell r="NH1088">
            <v>1</v>
          </cell>
          <cell r="NU1088">
            <v>1</v>
          </cell>
          <cell r="NX1088">
            <v>2</v>
          </cell>
          <cell r="NZ1088">
            <v>1</v>
          </cell>
          <cell r="OA1088">
            <v>5</v>
          </cell>
          <cell r="OC1088">
            <v>25</v>
          </cell>
          <cell r="OE1088">
            <v>2</v>
          </cell>
          <cell r="OM1088">
            <v>1</v>
          </cell>
          <cell r="OO1088">
            <v>1</v>
          </cell>
          <cell r="OQ1088">
            <v>2</v>
          </cell>
          <cell r="OS1088">
            <v>1</v>
          </cell>
          <cell r="OT1088">
            <v>100</v>
          </cell>
          <cell r="OZ1088">
            <v>1</v>
          </cell>
          <cell r="PA1088">
            <v>1</v>
          </cell>
          <cell r="PB1088">
            <v>1</v>
          </cell>
          <cell r="PC1088">
            <v>1</v>
          </cell>
          <cell r="PD1088">
            <v>2</v>
          </cell>
          <cell r="PE1088">
            <v>1</v>
          </cell>
          <cell r="PF1088">
            <v>2</v>
          </cell>
          <cell r="PV1088">
            <v>4</v>
          </cell>
          <cell r="PW1088">
            <v>1</v>
          </cell>
          <cell r="QD1088">
            <v>23.71755349</v>
          </cell>
          <cell r="RD1088">
            <v>2825339</v>
          </cell>
          <cell r="RE1088">
            <v>9262642</v>
          </cell>
          <cell r="RF1088">
            <v>11797556</v>
          </cell>
          <cell r="RG1088">
            <v>2125457</v>
          </cell>
          <cell r="RH1088">
            <v>11343495</v>
          </cell>
          <cell r="RI1088">
            <v>10485565</v>
          </cell>
          <cell r="RJ1088">
            <v>8071893</v>
          </cell>
          <cell r="RK1088">
            <v>13084957</v>
          </cell>
          <cell r="RL1088">
            <v>1883729</v>
          </cell>
          <cell r="RM1088">
            <v>19391147</v>
          </cell>
          <cell r="RN1088">
            <v>2261414</v>
          </cell>
          <cell r="RO1088">
            <v>9262642</v>
          </cell>
          <cell r="RP1088">
            <v>11797556</v>
          </cell>
          <cell r="RQ1088">
            <v>0</v>
          </cell>
          <cell r="RR1088">
            <v>11343495</v>
          </cell>
          <cell r="RS1088">
            <v>9513544</v>
          </cell>
          <cell r="RT1088">
            <v>8071893</v>
          </cell>
          <cell r="RU1088">
            <v>13084957</v>
          </cell>
          <cell r="RV1088">
            <v>1883729</v>
          </cell>
          <cell r="RW1088">
            <v>19323509</v>
          </cell>
          <cell r="RX1088">
            <v>563925</v>
          </cell>
          <cell r="RY1088">
            <v>0</v>
          </cell>
          <cell r="RZ1088">
            <v>2125457</v>
          </cell>
          <cell r="SA1088">
            <v>972021</v>
          </cell>
          <cell r="SB1088">
            <v>0</v>
          </cell>
        </row>
        <row r="1089">
          <cell r="C1089">
            <v>5</v>
          </cell>
          <cell r="D1089">
            <v>8</v>
          </cell>
          <cell r="F1089">
            <v>9100</v>
          </cell>
          <cell r="AX1089">
            <v>19</v>
          </cell>
          <cell r="EF1089">
            <v>100</v>
          </cell>
          <cell r="EP1089">
            <v>100</v>
          </cell>
          <cell r="GL1089">
            <v>1</v>
          </cell>
          <cell r="GM1089">
            <v>2</v>
          </cell>
          <cell r="GN1089">
            <v>2</v>
          </cell>
          <cell r="GO1089">
            <v>2</v>
          </cell>
          <cell r="GP1089">
            <v>2</v>
          </cell>
          <cell r="GQ1089">
            <v>2</v>
          </cell>
          <cell r="GZ1089">
            <v>100</v>
          </cell>
          <cell r="HJ1089">
            <v>100</v>
          </cell>
          <cell r="IU1089">
            <v>1</v>
          </cell>
          <cell r="IV1089">
            <v>2</v>
          </cell>
          <cell r="IW1089">
            <v>2</v>
          </cell>
          <cell r="IX1089">
            <v>2</v>
          </cell>
          <cell r="IY1089">
            <v>2</v>
          </cell>
          <cell r="IZ1089">
            <v>2</v>
          </cell>
          <cell r="JF1089">
            <v>2</v>
          </cell>
          <cell r="JS1089">
            <v>1</v>
          </cell>
          <cell r="MT1089">
            <v>1</v>
          </cell>
          <cell r="MY1089">
            <v>1</v>
          </cell>
          <cell r="NA1089">
            <v>1</v>
          </cell>
          <cell r="NB1089">
            <v>2</v>
          </cell>
          <cell r="NC1089">
            <v>2</v>
          </cell>
          <cell r="ND1089">
            <v>2</v>
          </cell>
          <cell r="NE1089">
            <v>2</v>
          </cell>
          <cell r="NF1089">
            <v>2</v>
          </cell>
          <cell r="NG1089">
            <v>2</v>
          </cell>
          <cell r="NH1089">
            <v>2</v>
          </cell>
          <cell r="NU1089">
            <v>1</v>
          </cell>
          <cell r="NX1089">
            <v>2</v>
          </cell>
          <cell r="NZ1089">
            <v>1</v>
          </cell>
          <cell r="OA1089">
            <v>5</v>
          </cell>
          <cell r="OC1089">
            <v>2</v>
          </cell>
          <cell r="OE1089">
            <v>1</v>
          </cell>
          <cell r="OM1089">
            <v>1</v>
          </cell>
          <cell r="OO1089">
            <v>1</v>
          </cell>
          <cell r="OQ1089">
            <v>1</v>
          </cell>
          <cell r="OS1089">
            <v>1</v>
          </cell>
          <cell r="OT1089">
            <v>75</v>
          </cell>
          <cell r="OZ1089">
            <v>1</v>
          </cell>
          <cell r="PA1089">
            <v>2</v>
          </cell>
          <cell r="PB1089">
            <v>2</v>
          </cell>
          <cell r="PC1089">
            <v>2</v>
          </cell>
          <cell r="PD1089">
            <v>2</v>
          </cell>
          <cell r="PE1089">
            <v>2</v>
          </cell>
          <cell r="PF1089">
            <v>2</v>
          </cell>
          <cell r="PV1089">
            <v>1</v>
          </cell>
          <cell r="PW1089">
            <v>2</v>
          </cell>
          <cell r="QD1089">
            <v>1007.0093010000001</v>
          </cell>
          <cell r="RD1089">
            <v>160</v>
          </cell>
          <cell r="RE1089">
            <v>126927</v>
          </cell>
          <cell r="RF1089">
            <v>147912</v>
          </cell>
          <cell r="RG1089">
            <v>280</v>
          </cell>
          <cell r="RH1089">
            <v>60303</v>
          </cell>
          <cell r="RI1089">
            <v>0</v>
          </cell>
          <cell r="RJ1089">
            <v>2199</v>
          </cell>
          <cell r="RK1089">
            <v>7778</v>
          </cell>
          <cell r="RL1089">
            <v>23416</v>
          </cell>
          <cell r="RM1089">
            <v>74036</v>
          </cell>
          <cell r="RN1089">
            <v>160</v>
          </cell>
          <cell r="RO1089">
            <v>126927</v>
          </cell>
          <cell r="RP1089">
            <v>147912</v>
          </cell>
          <cell r="RQ1089">
            <v>280</v>
          </cell>
          <cell r="RR1089">
            <v>60303</v>
          </cell>
          <cell r="RS1089">
            <v>0</v>
          </cell>
          <cell r="RT1089">
            <v>2199</v>
          </cell>
          <cell r="RU1089">
            <v>7778</v>
          </cell>
          <cell r="RV1089">
            <v>23416</v>
          </cell>
          <cell r="RW1089">
            <v>74036</v>
          </cell>
        </row>
        <row r="1090">
          <cell r="C1090">
            <v>4</v>
          </cell>
          <cell r="D1090">
            <v>13</v>
          </cell>
          <cell r="F1090">
            <v>13500</v>
          </cell>
          <cell r="AX1090">
            <v>23</v>
          </cell>
          <cell r="EF1090">
            <v>100</v>
          </cell>
          <cell r="EQ1090">
            <v>100</v>
          </cell>
          <cell r="GL1090">
            <v>2</v>
          </cell>
          <cell r="GM1090">
            <v>1</v>
          </cell>
          <cell r="GN1090">
            <v>2</v>
          </cell>
          <cell r="GO1090">
            <v>2</v>
          </cell>
          <cell r="GP1090">
            <v>2</v>
          </cell>
          <cell r="GQ1090">
            <v>2</v>
          </cell>
          <cell r="GZ1090">
            <v>100</v>
          </cell>
          <cell r="HK1090">
            <v>100</v>
          </cell>
          <cell r="IU1090">
            <v>2</v>
          </cell>
          <cell r="IV1090">
            <v>1</v>
          </cell>
          <cell r="IW1090">
            <v>2</v>
          </cell>
          <cell r="IX1090">
            <v>2</v>
          </cell>
          <cell r="IY1090">
            <v>2</v>
          </cell>
          <cell r="IZ1090">
            <v>2</v>
          </cell>
          <cell r="JF1090">
            <v>1</v>
          </cell>
          <cell r="JS1090">
            <v>1</v>
          </cell>
          <cell r="MT1090">
            <v>2</v>
          </cell>
          <cell r="MV1090">
            <v>2</v>
          </cell>
          <cell r="MY1090">
            <v>2</v>
          </cell>
          <cell r="NA1090">
            <v>1</v>
          </cell>
          <cell r="NB1090">
            <v>1</v>
          </cell>
          <cell r="NC1090">
            <v>2</v>
          </cell>
          <cell r="ND1090">
            <v>2</v>
          </cell>
          <cell r="NE1090">
            <v>2</v>
          </cell>
          <cell r="NF1090">
            <v>2</v>
          </cell>
          <cell r="NG1090">
            <v>2</v>
          </cell>
          <cell r="NH1090">
            <v>2</v>
          </cell>
          <cell r="NU1090">
            <v>1</v>
          </cell>
          <cell r="NX1090">
            <v>1</v>
          </cell>
          <cell r="NZ1090">
            <v>1</v>
          </cell>
          <cell r="OA1090">
            <v>4</v>
          </cell>
          <cell r="OC1090">
            <v>4</v>
          </cell>
          <cell r="OE1090">
            <v>1</v>
          </cell>
          <cell r="OM1090">
            <v>1</v>
          </cell>
          <cell r="OO1090">
            <v>2</v>
          </cell>
          <cell r="OQ1090">
            <v>1</v>
          </cell>
          <cell r="OS1090">
            <v>1</v>
          </cell>
          <cell r="OT1090">
            <v>80</v>
          </cell>
          <cell r="OZ1090">
            <v>1</v>
          </cell>
          <cell r="PA1090">
            <v>1</v>
          </cell>
          <cell r="PB1090">
            <v>1</v>
          </cell>
          <cell r="PC1090">
            <v>1</v>
          </cell>
          <cell r="PD1090">
            <v>1</v>
          </cell>
          <cell r="PE1090">
            <v>2</v>
          </cell>
          <cell r="PF1090">
            <v>2</v>
          </cell>
          <cell r="PV1090">
            <v>2</v>
          </cell>
          <cell r="PW1090">
            <v>1</v>
          </cell>
          <cell r="QD1090">
            <v>857.77359909999996</v>
          </cell>
          <cell r="RD1090">
            <v>476830</v>
          </cell>
          <cell r="RE1090">
            <v>117861</v>
          </cell>
          <cell r="RF1090">
            <v>41903</v>
          </cell>
          <cell r="RG1090">
            <v>4943</v>
          </cell>
          <cell r="RH1090">
            <v>51999</v>
          </cell>
          <cell r="RI1090">
            <v>0</v>
          </cell>
          <cell r="RJ1090">
            <v>4176</v>
          </cell>
          <cell r="RK1090">
            <v>30230</v>
          </cell>
          <cell r="RL1090">
            <v>121094</v>
          </cell>
          <cell r="RM1090">
            <v>141494</v>
          </cell>
          <cell r="RN1090">
            <v>0</v>
          </cell>
          <cell r="RO1090">
            <v>117861</v>
          </cell>
          <cell r="RP1090">
            <v>41903</v>
          </cell>
          <cell r="RQ1090">
            <v>4943</v>
          </cell>
          <cell r="RR1090">
            <v>51999</v>
          </cell>
          <cell r="RS1090">
            <v>0</v>
          </cell>
          <cell r="RT1090">
            <v>4176</v>
          </cell>
          <cell r="RU1090">
            <v>30230</v>
          </cell>
          <cell r="RV1090">
            <v>121094</v>
          </cell>
          <cell r="RW1090">
            <v>141494</v>
          </cell>
          <cell r="RX1090">
            <v>476830</v>
          </cell>
          <cell r="RY1090">
            <v>0</v>
          </cell>
          <cell r="RZ1090">
            <v>0</v>
          </cell>
          <cell r="SA1090">
            <v>0</v>
          </cell>
          <cell r="SB1090">
            <v>0</v>
          </cell>
        </row>
        <row r="1091">
          <cell r="C1091">
            <v>9</v>
          </cell>
          <cell r="D1091">
            <v>1</v>
          </cell>
          <cell r="F1091">
            <v>23000</v>
          </cell>
          <cell r="T1091">
            <v>1</v>
          </cell>
          <cell r="V1091">
            <v>2</v>
          </cell>
          <cell r="AX1091">
            <v>1</v>
          </cell>
          <cell r="EF1091">
            <v>50</v>
          </cell>
          <cell r="EP1091">
            <v>100</v>
          </cell>
          <cell r="EQ1091">
            <v>20</v>
          </cell>
          <cell r="GL1091">
            <v>1</v>
          </cell>
          <cell r="GM1091">
            <v>2</v>
          </cell>
          <cell r="GN1091">
            <v>2</v>
          </cell>
          <cell r="GO1091">
            <v>2</v>
          </cell>
          <cell r="GP1091">
            <v>2</v>
          </cell>
          <cell r="GQ1091">
            <v>2</v>
          </cell>
          <cell r="GZ1091">
            <v>50</v>
          </cell>
          <cell r="HJ1091">
            <v>100</v>
          </cell>
          <cell r="IU1091">
            <v>1</v>
          </cell>
          <cell r="IV1091">
            <v>2</v>
          </cell>
          <cell r="IW1091">
            <v>2</v>
          </cell>
          <cell r="IX1091">
            <v>2</v>
          </cell>
          <cell r="IY1091">
            <v>2</v>
          </cell>
          <cell r="IZ1091">
            <v>2</v>
          </cell>
          <cell r="JF1091">
            <v>2</v>
          </cell>
          <cell r="JS1091">
            <v>1</v>
          </cell>
          <cell r="PV1091">
            <v>1</v>
          </cell>
          <cell r="PW1091">
            <v>1</v>
          </cell>
          <cell r="QD1091">
            <v>503.86330809999998</v>
          </cell>
          <cell r="RD1091">
            <v>395833</v>
          </cell>
          <cell r="RE1091">
            <v>17448</v>
          </cell>
          <cell r="RF1091">
            <v>4324</v>
          </cell>
          <cell r="RG1091">
            <v>22</v>
          </cell>
          <cell r="RH1091">
            <v>0</v>
          </cell>
          <cell r="RI1091">
            <v>0</v>
          </cell>
          <cell r="RJ1091">
            <v>0</v>
          </cell>
          <cell r="RK1091">
            <v>0</v>
          </cell>
          <cell r="RL1091">
            <v>0</v>
          </cell>
          <cell r="RM1091">
            <v>373491</v>
          </cell>
          <cell r="RN1091">
            <v>0</v>
          </cell>
          <cell r="RO1091">
            <v>17448</v>
          </cell>
          <cell r="RP1091">
            <v>4324</v>
          </cell>
          <cell r="RQ1091">
            <v>0</v>
          </cell>
          <cell r="RR1091">
            <v>0</v>
          </cell>
          <cell r="RS1091">
            <v>0</v>
          </cell>
          <cell r="RT1091">
            <v>0</v>
          </cell>
          <cell r="RU1091">
            <v>0</v>
          </cell>
          <cell r="RV1091">
            <v>0</v>
          </cell>
          <cell r="RW1091">
            <v>373491</v>
          </cell>
          <cell r="RX1091">
            <v>395833</v>
          </cell>
          <cell r="RY1091">
            <v>0</v>
          </cell>
          <cell r="RZ1091">
            <v>22</v>
          </cell>
          <cell r="SA1091">
            <v>0</v>
          </cell>
          <cell r="SB1091">
            <v>0</v>
          </cell>
        </row>
        <row r="1092">
          <cell r="C1092">
            <v>5</v>
          </cell>
          <cell r="D1092">
            <v>5</v>
          </cell>
          <cell r="F1092">
            <v>1200</v>
          </cell>
          <cell r="AX1092">
            <v>10</v>
          </cell>
          <cell r="QD1092">
            <v>4637.8512940000001</v>
          </cell>
        </row>
        <row r="1093">
          <cell r="C1093">
            <v>5</v>
          </cell>
          <cell r="D1093">
            <v>18</v>
          </cell>
          <cell r="F1093">
            <v>270000</v>
          </cell>
          <cell r="T1093">
            <v>1</v>
          </cell>
          <cell r="V1093">
            <v>2</v>
          </cell>
          <cell r="AX1093">
            <v>38</v>
          </cell>
          <cell r="EF1093">
            <v>100</v>
          </cell>
          <cell r="ES1093">
            <v>75</v>
          </cell>
          <cell r="ET1093">
            <v>100</v>
          </cell>
          <cell r="GZ1093">
            <v>100</v>
          </cell>
          <cell r="HK1093">
            <v>100</v>
          </cell>
          <cell r="HM1093">
            <v>100</v>
          </cell>
          <cell r="HN1093">
            <v>75</v>
          </cell>
          <cell r="IU1093">
            <v>2</v>
          </cell>
          <cell r="IV1093">
            <v>2</v>
          </cell>
          <cell r="IW1093">
            <v>2</v>
          </cell>
          <cell r="IX1093">
            <v>2</v>
          </cell>
          <cell r="IY1093">
            <v>2</v>
          </cell>
          <cell r="IZ1093">
            <v>1</v>
          </cell>
          <cell r="JF1093">
            <v>2</v>
          </cell>
          <cell r="JS1093">
            <v>1</v>
          </cell>
          <cell r="KY1093">
            <v>2</v>
          </cell>
          <cell r="LA1093">
            <v>2</v>
          </cell>
          <cell r="MV1093">
            <v>2</v>
          </cell>
          <cell r="MY1093">
            <v>2</v>
          </cell>
          <cell r="NA1093">
            <v>2</v>
          </cell>
          <cell r="NB1093">
            <v>1</v>
          </cell>
          <cell r="NC1093">
            <v>1</v>
          </cell>
          <cell r="ND1093">
            <v>2</v>
          </cell>
          <cell r="NE1093">
            <v>2</v>
          </cell>
          <cell r="NF1093">
            <v>1</v>
          </cell>
          <cell r="NG1093">
            <v>1</v>
          </cell>
          <cell r="NH1093">
            <v>2</v>
          </cell>
          <cell r="NU1093">
            <v>1</v>
          </cell>
          <cell r="NX1093">
            <v>2</v>
          </cell>
          <cell r="NZ1093">
            <v>2</v>
          </cell>
          <cell r="OA1093">
            <v>2</v>
          </cell>
          <cell r="OC1093">
            <v>6</v>
          </cell>
          <cell r="OE1093">
            <v>1</v>
          </cell>
          <cell r="OM1093">
            <v>1</v>
          </cell>
          <cell r="OO1093">
            <v>1</v>
          </cell>
          <cell r="OQ1093">
            <v>1</v>
          </cell>
          <cell r="OS1093">
            <v>1</v>
          </cell>
          <cell r="OT1093">
            <v>100</v>
          </cell>
          <cell r="OZ1093">
            <v>1</v>
          </cell>
          <cell r="PA1093">
            <v>1</v>
          </cell>
          <cell r="PB1093">
            <v>1</v>
          </cell>
          <cell r="PC1093">
            <v>1</v>
          </cell>
          <cell r="PD1093">
            <v>2</v>
          </cell>
          <cell r="PE1093">
            <v>1</v>
          </cell>
          <cell r="PF1093">
            <v>2</v>
          </cell>
          <cell r="PV1093">
            <v>3</v>
          </cell>
          <cell r="PW1093">
            <v>1</v>
          </cell>
          <cell r="QD1093">
            <v>17.191258210000001</v>
          </cell>
          <cell r="RD1093">
            <v>490</v>
          </cell>
          <cell r="RE1093">
            <v>5693029</v>
          </cell>
          <cell r="RF1093">
            <v>1611755</v>
          </cell>
          <cell r="RG1093">
            <v>3401433</v>
          </cell>
          <cell r="RH1093">
            <v>860658</v>
          </cell>
          <cell r="RI1093">
            <v>1865427</v>
          </cell>
          <cell r="RJ1093">
            <v>1763240</v>
          </cell>
          <cell r="RK1093">
            <v>2393862</v>
          </cell>
          <cell r="RL1093">
            <v>247908</v>
          </cell>
          <cell r="RM1093">
            <v>4332252</v>
          </cell>
          <cell r="RN1093">
            <v>490</v>
          </cell>
          <cell r="RO1093">
            <v>5693029</v>
          </cell>
          <cell r="RP1093">
            <v>1611755</v>
          </cell>
          <cell r="RQ1093">
            <v>0</v>
          </cell>
          <cell r="RR1093">
            <v>860658</v>
          </cell>
          <cell r="RS1093">
            <v>0</v>
          </cell>
          <cell r="RT1093">
            <v>1763240</v>
          </cell>
          <cell r="RU1093">
            <v>2393862</v>
          </cell>
          <cell r="RV1093">
            <v>247908</v>
          </cell>
          <cell r="RW1093">
            <v>4287985</v>
          </cell>
          <cell r="RX1093">
            <v>0</v>
          </cell>
          <cell r="RY1093">
            <v>0</v>
          </cell>
          <cell r="RZ1093">
            <v>3401433</v>
          </cell>
          <cell r="SA1093">
            <v>1865427</v>
          </cell>
          <cell r="SB1093">
            <v>0</v>
          </cell>
        </row>
        <row r="1094">
          <cell r="C1094">
            <v>7</v>
          </cell>
          <cell r="D1094">
            <v>16</v>
          </cell>
          <cell r="F1094">
            <v>310000</v>
          </cell>
          <cell r="T1094">
            <v>1</v>
          </cell>
          <cell r="V1094">
            <v>2</v>
          </cell>
          <cell r="AX1094">
            <v>35</v>
          </cell>
          <cell r="EF1094">
            <v>100</v>
          </cell>
          <cell r="EQ1094">
            <v>100</v>
          </cell>
          <cell r="GL1094">
            <v>1</v>
          </cell>
          <cell r="GM1094">
            <v>1</v>
          </cell>
          <cell r="GN1094">
            <v>2</v>
          </cell>
          <cell r="GO1094">
            <v>1</v>
          </cell>
          <cell r="GP1094">
            <v>2</v>
          </cell>
          <cell r="GQ1094">
            <v>2</v>
          </cell>
          <cell r="GZ1094">
            <v>100</v>
          </cell>
          <cell r="HK1094">
            <v>100</v>
          </cell>
          <cell r="IU1094">
            <v>1</v>
          </cell>
          <cell r="IV1094">
            <v>1</v>
          </cell>
          <cell r="IW1094">
            <v>2</v>
          </cell>
          <cell r="IX1094">
            <v>1</v>
          </cell>
          <cell r="IY1094">
            <v>2</v>
          </cell>
          <cell r="IZ1094">
            <v>2</v>
          </cell>
          <cell r="JF1094">
            <v>2</v>
          </cell>
          <cell r="JS1094">
            <v>1</v>
          </cell>
          <cell r="KY1094">
            <v>2</v>
          </cell>
          <cell r="LA1094">
            <v>1</v>
          </cell>
          <cell r="MT1094">
            <v>1</v>
          </cell>
          <cell r="MY1094">
            <v>1</v>
          </cell>
          <cell r="NA1094">
            <v>2</v>
          </cell>
          <cell r="NB1094">
            <v>1</v>
          </cell>
          <cell r="NC1094">
            <v>1</v>
          </cell>
          <cell r="ND1094">
            <v>1</v>
          </cell>
          <cell r="NE1094">
            <v>2</v>
          </cell>
          <cell r="NF1094">
            <v>1</v>
          </cell>
          <cell r="NG1094">
            <v>1</v>
          </cell>
          <cell r="NH1094">
            <v>2</v>
          </cell>
          <cell r="NU1094">
            <v>1</v>
          </cell>
          <cell r="NX1094">
            <v>1</v>
          </cell>
          <cell r="NZ1094">
            <v>1</v>
          </cell>
          <cell r="OA1094">
            <v>50</v>
          </cell>
          <cell r="OC1094">
            <v>70</v>
          </cell>
          <cell r="OE1094">
            <v>1</v>
          </cell>
          <cell r="OM1094">
            <v>1</v>
          </cell>
          <cell r="OO1094">
            <v>1</v>
          </cell>
          <cell r="OQ1094">
            <v>1</v>
          </cell>
          <cell r="OS1094">
            <v>1</v>
          </cell>
          <cell r="OT1094">
            <v>100</v>
          </cell>
          <cell r="OZ1094">
            <v>1</v>
          </cell>
          <cell r="PA1094">
            <v>1</v>
          </cell>
          <cell r="PB1094">
            <v>2</v>
          </cell>
          <cell r="PC1094">
            <v>1</v>
          </cell>
          <cell r="PD1094">
            <v>2</v>
          </cell>
          <cell r="PE1094">
            <v>2</v>
          </cell>
          <cell r="PF1094">
            <v>2</v>
          </cell>
          <cell r="PV1094">
            <v>1</v>
          </cell>
          <cell r="PW1094">
            <v>1</v>
          </cell>
          <cell r="QD1094">
            <v>9.2846065539999998</v>
          </cell>
          <cell r="RD1094">
            <v>2122803</v>
          </cell>
          <cell r="RE1094">
            <v>13291939</v>
          </cell>
          <cell r="RF1094">
            <v>7530091</v>
          </cell>
          <cell r="RG1094">
            <v>2374941</v>
          </cell>
          <cell r="RH1094">
            <v>5018702</v>
          </cell>
          <cell r="RI1094">
            <v>2379804</v>
          </cell>
          <cell r="RJ1094">
            <v>1208588</v>
          </cell>
          <cell r="RK1094">
            <v>968846</v>
          </cell>
          <cell r="RL1094">
            <v>1058892</v>
          </cell>
          <cell r="RM1094">
            <v>7718344</v>
          </cell>
          <cell r="RN1094">
            <v>0</v>
          </cell>
          <cell r="RO1094">
            <v>13291939</v>
          </cell>
          <cell r="RP1094">
            <v>7530091</v>
          </cell>
          <cell r="RQ1094">
            <v>0</v>
          </cell>
          <cell r="RR1094">
            <v>5018702</v>
          </cell>
          <cell r="RS1094">
            <v>1316615</v>
          </cell>
          <cell r="RT1094">
            <v>1208588</v>
          </cell>
          <cell r="RU1094">
            <v>968846</v>
          </cell>
          <cell r="RV1094">
            <v>1058892</v>
          </cell>
          <cell r="RW1094">
            <v>7580730</v>
          </cell>
          <cell r="RX1094">
            <v>2122803</v>
          </cell>
          <cell r="RY1094">
            <v>0</v>
          </cell>
          <cell r="RZ1094">
            <v>2374941</v>
          </cell>
          <cell r="SA1094">
            <v>1063189</v>
          </cell>
          <cell r="SB1094">
            <v>0</v>
          </cell>
        </row>
        <row r="1095">
          <cell r="C1095">
            <v>4</v>
          </cell>
          <cell r="D1095">
            <v>18</v>
          </cell>
          <cell r="F1095">
            <v>20250</v>
          </cell>
          <cell r="T1095">
            <v>1</v>
          </cell>
          <cell r="V1095">
            <v>2</v>
          </cell>
          <cell r="AX1095">
            <v>40</v>
          </cell>
          <cell r="EF1095">
            <v>100</v>
          </cell>
          <cell r="ET1095">
            <v>100</v>
          </cell>
          <cell r="GZ1095">
            <v>100</v>
          </cell>
          <cell r="HI1095">
            <v>100</v>
          </cell>
          <cell r="IU1095">
            <v>1</v>
          </cell>
          <cell r="IV1095">
            <v>2</v>
          </cell>
          <cell r="IW1095">
            <v>2</v>
          </cell>
          <cell r="IX1095">
            <v>2</v>
          </cell>
          <cell r="IY1095">
            <v>2</v>
          </cell>
          <cell r="IZ1095">
            <v>2</v>
          </cell>
          <cell r="JF1095">
            <v>2</v>
          </cell>
          <cell r="JS1095">
            <v>1</v>
          </cell>
          <cell r="MV1095">
            <v>2</v>
          </cell>
          <cell r="MY1095">
            <v>2</v>
          </cell>
          <cell r="NA1095">
            <v>1</v>
          </cell>
          <cell r="NB1095">
            <v>2</v>
          </cell>
          <cell r="NC1095">
            <v>2</v>
          </cell>
          <cell r="ND1095">
            <v>2</v>
          </cell>
          <cell r="NE1095">
            <v>2</v>
          </cell>
          <cell r="NF1095">
            <v>2</v>
          </cell>
          <cell r="NG1095">
            <v>2</v>
          </cell>
          <cell r="NH1095">
            <v>2</v>
          </cell>
          <cell r="NU1095">
            <v>1</v>
          </cell>
          <cell r="NX1095">
            <v>2</v>
          </cell>
          <cell r="NZ1095">
            <v>1</v>
          </cell>
          <cell r="OA1095">
            <v>60</v>
          </cell>
          <cell r="OC1095">
            <v>1</v>
          </cell>
          <cell r="OE1095">
            <v>2</v>
          </cell>
          <cell r="OM1095">
            <v>1</v>
          </cell>
          <cell r="OO1095">
            <v>2</v>
          </cell>
          <cell r="OQ1095">
            <v>2</v>
          </cell>
          <cell r="OS1095">
            <v>2</v>
          </cell>
          <cell r="OT1095">
            <v>100</v>
          </cell>
          <cell r="OZ1095">
            <v>1</v>
          </cell>
          <cell r="PA1095">
            <v>2</v>
          </cell>
          <cell r="PB1095">
            <v>1</v>
          </cell>
          <cell r="PC1095">
            <v>2</v>
          </cell>
          <cell r="PD1095">
            <v>1</v>
          </cell>
          <cell r="PE1095">
            <v>1</v>
          </cell>
          <cell r="PF1095">
            <v>2</v>
          </cell>
          <cell r="PV1095">
            <v>4</v>
          </cell>
          <cell r="PW1095">
            <v>1</v>
          </cell>
          <cell r="QD1095">
            <v>499.12035350000002</v>
          </cell>
          <cell r="RD1095">
            <v>196226</v>
          </cell>
          <cell r="RE1095">
            <v>14824</v>
          </cell>
          <cell r="RF1095">
            <v>41597</v>
          </cell>
          <cell r="RG1095">
            <v>186817</v>
          </cell>
          <cell r="RH1095">
            <v>27348</v>
          </cell>
          <cell r="RI1095">
            <v>55259</v>
          </cell>
          <cell r="RJ1095">
            <v>21434</v>
          </cell>
          <cell r="RK1095">
            <v>38591</v>
          </cell>
          <cell r="RL1095">
            <v>7932</v>
          </cell>
          <cell r="RM1095">
            <v>106312</v>
          </cell>
          <cell r="RN1095">
            <v>0</v>
          </cell>
          <cell r="RO1095">
            <v>14824</v>
          </cell>
          <cell r="RP1095">
            <v>41597</v>
          </cell>
          <cell r="RQ1095">
            <v>0</v>
          </cell>
          <cell r="RR1095">
            <v>27348</v>
          </cell>
          <cell r="RS1095">
            <v>55259</v>
          </cell>
          <cell r="RT1095">
            <v>21434</v>
          </cell>
          <cell r="RU1095">
            <v>38591</v>
          </cell>
          <cell r="RV1095">
            <v>7932</v>
          </cell>
          <cell r="RW1095">
            <v>106312</v>
          </cell>
          <cell r="RX1095">
            <v>196226</v>
          </cell>
          <cell r="RY1095">
            <v>0</v>
          </cell>
          <cell r="RZ1095">
            <v>186817</v>
          </cell>
          <cell r="SA1095">
            <v>0</v>
          </cell>
          <cell r="SB1095">
            <v>0</v>
          </cell>
        </row>
        <row r="1096">
          <cell r="C1096">
            <v>8</v>
          </cell>
          <cell r="D1096">
            <v>25</v>
          </cell>
          <cell r="F1096">
            <v>150000</v>
          </cell>
          <cell r="T1096">
            <v>1</v>
          </cell>
          <cell r="V1096">
            <v>2</v>
          </cell>
          <cell r="AX1096">
            <v>42</v>
          </cell>
          <cell r="EF1096">
            <v>100</v>
          </cell>
          <cell r="EP1096">
            <v>75</v>
          </cell>
          <cell r="ES1096">
            <v>25</v>
          </cell>
          <cell r="GL1096">
            <v>1</v>
          </cell>
          <cell r="GM1096">
            <v>1</v>
          </cell>
          <cell r="GN1096">
            <v>2</v>
          </cell>
          <cell r="GO1096">
            <v>2</v>
          </cell>
          <cell r="GP1096">
            <v>2</v>
          </cell>
          <cell r="GQ1096">
            <v>2</v>
          </cell>
          <cell r="GZ1096">
            <v>100</v>
          </cell>
          <cell r="HJ1096">
            <v>75</v>
          </cell>
          <cell r="HM1096">
            <v>25</v>
          </cell>
          <cell r="IU1096">
            <v>1</v>
          </cell>
          <cell r="IV1096">
            <v>1</v>
          </cell>
          <cell r="IW1096">
            <v>2</v>
          </cell>
          <cell r="IX1096">
            <v>2</v>
          </cell>
          <cell r="IY1096">
            <v>2</v>
          </cell>
          <cell r="IZ1096">
            <v>2</v>
          </cell>
          <cell r="JF1096">
            <v>1</v>
          </cell>
          <cell r="JS1096">
            <v>1</v>
          </cell>
          <cell r="MT1096">
            <v>2</v>
          </cell>
          <cell r="MU1096">
            <v>1</v>
          </cell>
          <cell r="NA1096">
            <v>2</v>
          </cell>
          <cell r="NB1096">
            <v>2</v>
          </cell>
          <cell r="NC1096">
            <v>1</v>
          </cell>
          <cell r="ND1096">
            <v>1</v>
          </cell>
          <cell r="NE1096">
            <v>2</v>
          </cell>
          <cell r="NF1096">
            <v>1</v>
          </cell>
          <cell r="NG1096">
            <v>1</v>
          </cell>
          <cell r="NH1096">
            <v>2</v>
          </cell>
          <cell r="NU1096">
            <v>1</v>
          </cell>
          <cell r="NX1096">
            <v>2</v>
          </cell>
          <cell r="NZ1096">
            <v>1</v>
          </cell>
          <cell r="OA1096">
            <v>3</v>
          </cell>
          <cell r="OC1096">
            <v>6</v>
          </cell>
          <cell r="OE1096">
            <v>1</v>
          </cell>
          <cell r="OM1096">
            <v>1</v>
          </cell>
          <cell r="OO1096">
            <v>1</v>
          </cell>
          <cell r="OQ1096">
            <v>1</v>
          </cell>
          <cell r="OS1096">
            <v>1</v>
          </cell>
          <cell r="OT1096">
            <v>100</v>
          </cell>
          <cell r="OZ1096">
            <v>1</v>
          </cell>
          <cell r="PA1096">
            <v>1</v>
          </cell>
          <cell r="PB1096">
            <v>1</v>
          </cell>
          <cell r="PC1096">
            <v>1</v>
          </cell>
          <cell r="PD1096">
            <v>1</v>
          </cell>
          <cell r="PE1096">
            <v>2</v>
          </cell>
          <cell r="PF1096">
            <v>2</v>
          </cell>
          <cell r="PV1096">
            <v>3</v>
          </cell>
          <cell r="PW1096">
            <v>1</v>
          </cell>
          <cell r="QD1096">
            <v>48.841044420000003</v>
          </cell>
          <cell r="RD1096">
            <v>1351723</v>
          </cell>
          <cell r="RE1096">
            <v>1405193</v>
          </cell>
          <cell r="RF1096">
            <v>3206356</v>
          </cell>
          <cell r="RG1096">
            <v>86202</v>
          </cell>
          <cell r="RH1096">
            <v>6177925</v>
          </cell>
          <cell r="RI1096">
            <v>2681237</v>
          </cell>
          <cell r="RJ1096">
            <v>844609</v>
          </cell>
          <cell r="RK1096">
            <v>94831</v>
          </cell>
          <cell r="RL1096">
            <v>305549</v>
          </cell>
          <cell r="RM1096">
            <v>2684024</v>
          </cell>
          <cell r="RN1096">
            <v>729179</v>
          </cell>
          <cell r="RO1096">
            <v>1405193</v>
          </cell>
          <cell r="RP1096">
            <v>3206356</v>
          </cell>
          <cell r="RQ1096">
            <v>0</v>
          </cell>
          <cell r="RR1096">
            <v>6177925</v>
          </cell>
          <cell r="RS1096">
            <v>0</v>
          </cell>
          <cell r="RT1096">
            <v>844609</v>
          </cell>
          <cell r="RU1096">
            <v>94831</v>
          </cell>
          <cell r="RV1096">
            <v>305549</v>
          </cell>
          <cell r="RW1096">
            <v>2684024</v>
          </cell>
          <cell r="RX1096">
            <v>622544</v>
          </cell>
          <cell r="RY1096">
            <v>0</v>
          </cell>
          <cell r="RZ1096">
            <v>86202</v>
          </cell>
          <cell r="SA1096">
            <v>2681237</v>
          </cell>
          <cell r="SB1096">
            <v>0</v>
          </cell>
        </row>
        <row r="1097">
          <cell r="C1097">
            <v>4</v>
          </cell>
          <cell r="D1097">
            <v>14</v>
          </cell>
          <cell r="F1097">
            <v>176000</v>
          </cell>
          <cell r="T1097">
            <v>1</v>
          </cell>
          <cell r="V1097">
            <v>2</v>
          </cell>
          <cell r="AX1097">
            <v>28</v>
          </cell>
          <cell r="EF1097">
            <v>100</v>
          </cell>
          <cell r="EP1097">
            <v>50</v>
          </cell>
          <cell r="EQ1097">
            <v>75</v>
          </cell>
          <cell r="GL1097">
            <v>1</v>
          </cell>
          <cell r="GM1097">
            <v>1</v>
          </cell>
          <cell r="GN1097">
            <v>2</v>
          </cell>
          <cell r="GO1097">
            <v>2</v>
          </cell>
          <cell r="GP1097">
            <v>2</v>
          </cell>
          <cell r="GQ1097">
            <v>2</v>
          </cell>
          <cell r="GZ1097">
            <v>100</v>
          </cell>
          <cell r="HJ1097">
            <v>20</v>
          </cell>
          <cell r="HK1097">
            <v>80</v>
          </cell>
          <cell r="IU1097">
            <v>1</v>
          </cell>
          <cell r="IV1097">
            <v>1</v>
          </cell>
          <cell r="IW1097">
            <v>2</v>
          </cell>
          <cell r="IX1097">
            <v>2</v>
          </cell>
          <cell r="IY1097">
            <v>2</v>
          </cell>
          <cell r="IZ1097">
            <v>2</v>
          </cell>
          <cell r="JF1097">
            <v>1</v>
          </cell>
          <cell r="JS1097">
            <v>1</v>
          </cell>
          <cell r="MT1097">
            <v>2</v>
          </cell>
          <cell r="MU1097">
            <v>2</v>
          </cell>
          <cell r="MV1097">
            <v>2</v>
          </cell>
          <cell r="MY1097">
            <v>2</v>
          </cell>
          <cell r="NA1097">
            <v>1</v>
          </cell>
          <cell r="NB1097">
            <v>2</v>
          </cell>
          <cell r="NC1097">
            <v>2</v>
          </cell>
          <cell r="ND1097">
            <v>2</v>
          </cell>
          <cell r="NE1097">
            <v>1</v>
          </cell>
          <cell r="NF1097">
            <v>1</v>
          </cell>
          <cell r="NG1097">
            <v>2</v>
          </cell>
          <cell r="NH1097">
            <v>2</v>
          </cell>
          <cell r="NU1097">
            <v>1</v>
          </cell>
          <cell r="NX1097">
            <v>2</v>
          </cell>
          <cell r="NZ1097">
            <v>1</v>
          </cell>
          <cell r="OA1097">
            <v>50</v>
          </cell>
          <cell r="OC1097">
            <v>4</v>
          </cell>
          <cell r="OE1097">
            <v>1</v>
          </cell>
          <cell r="OL1097">
            <v>1</v>
          </cell>
          <cell r="OM1097">
            <v>1</v>
          </cell>
          <cell r="OO1097">
            <v>2</v>
          </cell>
          <cell r="OQ1097">
            <v>1</v>
          </cell>
          <cell r="OS1097">
            <v>1</v>
          </cell>
          <cell r="OT1097">
            <v>80</v>
          </cell>
          <cell r="OZ1097">
            <v>1</v>
          </cell>
          <cell r="PA1097">
            <v>1</v>
          </cell>
          <cell r="PB1097">
            <v>1</v>
          </cell>
          <cell r="PC1097">
            <v>2</v>
          </cell>
          <cell r="PD1097">
            <v>1</v>
          </cell>
          <cell r="PE1097">
            <v>2</v>
          </cell>
          <cell r="PF1097">
            <v>2</v>
          </cell>
          <cell r="PV1097">
            <v>4</v>
          </cell>
          <cell r="PW1097">
            <v>1</v>
          </cell>
          <cell r="QD1097">
            <v>125.65044</v>
          </cell>
          <cell r="RD1097">
            <v>13156272</v>
          </cell>
          <cell r="RE1097">
            <v>720079</v>
          </cell>
          <cell r="RF1097">
            <v>1034035</v>
          </cell>
          <cell r="RG1097">
            <v>1655413</v>
          </cell>
          <cell r="RH1097">
            <v>1320974</v>
          </cell>
          <cell r="RI1097">
            <v>0</v>
          </cell>
          <cell r="RJ1097">
            <v>96945</v>
          </cell>
          <cell r="RK1097">
            <v>23975</v>
          </cell>
          <cell r="RL1097">
            <v>551448</v>
          </cell>
          <cell r="RM1097">
            <v>764583</v>
          </cell>
          <cell r="RN1097">
            <v>113545</v>
          </cell>
          <cell r="RO1097">
            <v>720079</v>
          </cell>
          <cell r="RP1097">
            <v>1034035</v>
          </cell>
          <cell r="RQ1097">
            <v>0</v>
          </cell>
          <cell r="RR1097">
            <v>1320974</v>
          </cell>
          <cell r="RS1097">
            <v>0</v>
          </cell>
          <cell r="RT1097">
            <v>96945</v>
          </cell>
          <cell r="RU1097">
            <v>23975</v>
          </cell>
          <cell r="RV1097">
            <v>551448</v>
          </cell>
          <cell r="RW1097">
            <v>764583</v>
          </cell>
          <cell r="RX1097">
            <v>12987737</v>
          </cell>
          <cell r="RY1097">
            <v>0</v>
          </cell>
          <cell r="RZ1097">
            <v>1655413</v>
          </cell>
          <cell r="SA1097">
            <v>0</v>
          </cell>
          <cell r="SB1097">
            <v>0</v>
          </cell>
        </row>
        <row r="1098">
          <cell r="C1098">
            <v>5</v>
          </cell>
          <cell r="D1098">
            <v>23</v>
          </cell>
          <cell r="F1098">
            <v>76000</v>
          </cell>
          <cell r="AX1098">
            <v>50</v>
          </cell>
          <cell r="EF1098">
            <v>97</v>
          </cell>
          <cell r="EP1098">
            <v>100</v>
          </cell>
          <cell r="ET1098">
            <v>32</v>
          </cell>
          <cell r="GL1098">
            <v>1</v>
          </cell>
          <cell r="GM1098">
            <v>2</v>
          </cell>
          <cell r="GN1098">
            <v>2</v>
          </cell>
          <cell r="GO1098">
            <v>2</v>
          </cell>
          <cell r="GP1098">
            <v>2</v>
          </cell>
          <cell r="GQ1098">
            <v>2</v>
          </cell>
          <cell r="GZ1098">
            <v>100</v>
          </cell>
          <cell r="HI1098">
            <v>86</v>
          </cell>
          <cell r="HJ1098">
            <v>62</v>
          </cell>
          <cell r="IU1098">
            <v>1</v>
          </cell>
          <cell r="IV1098">
            <v>2</v>
          </cell>
          <cell r="IW1098">
            <v>2</v>
          </cell>
          <cell r="IX1098">
            <v>2</v>
          </cell>
          <cell r="IY1098">
            <v>2</v>
          </cell>
          <cell r="IZ1098">
            <v>2</v>
          </cell>
          <cell r="JF1098">
            <v>1</v>
          </cell>
          <cell r="JS1098">
            <v>3</v>
          </cell>
          <cell r="MN1098">
            <v>1</v>
          </cell>
          <cell r="MT1098">
            <v>2</v>
          </cell>
          <cell r="MU1098">
            <v>2</v>
          </cell>
          <cell r="NA1098">
            <v>1</v>
          </cell>
          <cell r="NB1098">
            <v>1</v>
          </cell>
          <cell r="NC1098">
            <v>1</v>
          </cell>
          <cell r="ND1098">
            <v>1</v>
          </cell>
          <cell r="NE1098">
            <v>1</v>
          </cell>
          <cell r="NF1098">
            <v>1</v>
          </cell>
          <cell r="NG1098">
            <v>2</v>
          </cell>
          <cell r="NH1098">
            <v>1</v>
          </cell>
          <cell r="NU1098">
            <v>1</v>
          </cell>
          <cell r="NX1098">
            <v>1</v>
          </cell>
          <cell r="NZ1098">
            <v>1</v>
          </cell>
          <cell r="OA1098">
            <v>35</v>
          </cell>
          <cell r="OC1098">
            <v>20</v>
          </cell>
          <cell r="OE1098">
            <v>1</v>
          </cell>
          <cell r="OL1098">
            <v>2</v>
          </cell>
          <cell r="OM1098">
            <v>1</v>
          </cell>
          <cell r="OO1098">
            <v>1</v>
          </cell>
          <cell r="OQ1098">
            <v>1</v>
          </cell>
          <cell r="OS1098">
            <v>1</v>
          </cell>
          <cell r="OT1098">
            <v>93</v>
          </cell>
          <cell r="OZ1098">
            <v>1</v>
          </cell>
          <cell r="PA1098">
            <v>1</v>
          </cell>
          <cell r="PB1098">
            <v>1</v>
          </cell>
          <cell r="PC1098">
            <v>1</v>
          </cell>
          <cell r="PD1098">
            <v>1</v>
          </cell>
          <cell r="PE1098">
            <v>2</v>
          </cell>
          <cell r="PF1098">
            <v>2</v>
          </cell>
          <cell r="PV1098">
            <v>1</v>
          </cell>
          <cell r="PW1098">
            <v>2</v>
          </cell>
          <cell r="QD1098">
            <v>178.39372760000001</v>
          </cell>
          <cell r="RD1098">
            <v>20013</v>
          </cell>
          <cell r="RE1098">
            <v>1470106</v>
          </cell>
          <cell r="RF1098">
            <v>843321</v>
          </cell>
          <cell r="RG1098">
            <v>106942</v>
          </cell>
          <cell r="RH1098">
            <v>976536</v>
          </cell>
          <cell r="RI1098">
            <v>62377</v>
          </cell>
          <cell r="RJ1098">
            <v>2208793</v>
          </cell>
          <cell r="RK1098">
            <v>174224</v>
          </cell>
          <cell r="RL1098">
            <v>247007</v>
          </cell>
          <cell r="RM1098">
            <v>471303</v>
          </cell>
          <cell r="RN1098">
            <v>20013</v>
          </cell>
          <cell r="RO1098">
            <v>1470106</v>
          </cell>
          <cell r="RP1098">
            <v>843321</v>
          </cell>
          <cell r="RQ1098">
            <v>106942</v>
          </cell>
          <cell r="RR1098">
            <v>976536</v>
          </cell>
          <cell r="RS1098">
            <v>62377</v>
          </cell>
          <cell r="RT1098">
            <v>2208793</v>
          </cell>
          <cell r="RU1098">
            <v>174224</v>
          </cell>
          <cell r="RV1098">
            <v>247007</v>
          </cell>
          <cell r="RW1098">
            <v>471303</v>
          </cell>
        </row>
        <row r="1099">
          <cell r="C1099">
            <v>7</v>
          </cell>
          <cell r="D1099">
            <v>1</v>
          </cell>
          <cell r="F1099">
            <v>14500</v>
          </cell>
          <cell r="T1099">
            <v>2</v>
          </cell>
          <cell r="V1099">
            <v>2</v>
          </cell>
          <cell r="AX1099">
            <v>1</v>
          </cell>
          <cell r="QD1099">
            <v>624.95414059999996</v>
          </cell>
        </row>
        <row r="1100">
          <cell r="C1100">
            <v>2</v>
          </cell>
          <cell r="D1100">
            <v>2</v>
          </cell>
          <cell r="F1100">
            <v>2800</v>
          </cell>
          <cell r="T1100">
            <v>2</v>
          </cell>
          <cell r="V1100">
            <v>2</v>
          </cell>
          <cell r="AX1100">
            <v>2</v>
          </cell>
          <cell r="EF1100">
            <v>100</v>
          </cell>
          <cell r="EP1100">
            <v>100</v>
          </cell>
          <cell r="GL1100">
            <v>1</v>
          </cell>
          <cell r="GM1100">
            <v>2</v>
          </cell>
          <cell r="GN1100">
            <v>2</v>
          </cell>
          <cell r="GO1100">
            <v>2</v>
          </cell>
          <cell r="GP1100">
            <v>2</v>
          </cell>
          <cell r="GQ1100">
            <v>2</v>
          </cell>
          <cell r="GZ1100">
            <v>100</v>
          </cell>
          <cell r="HI1100">
            <v>100</v>
          </cell>
          <cell r="IU1100">
            <v>1</v>
          </cell>
          <cell r="IV1100">
            <v>2</v>
          </cell>
          <cell r="IW1100">
            <v>2</v>
          </cell>
          <cell r="IX1100">
            <v>2</v>
          </cell>
          <cell r="IY1100">
            <v>2</v>
          </cell>
          <cell r="IZ1100">
            <v>2</v>
          </cell>
          <cell r="JF1100">
            <v>2</v>
          </cell>
          <cell r="JS1100">
            <v>1</v>
          </cell>
          <cell r="MT1100">
            <v>2</v>
          </cell>
          <cell r="MY1100">
            <v>2</v>
          </cell>
          <cell r="NA1100">
            <v>1</v>
          </cell>
          <cell r="NB1100">
            <v>2</v>
          </cell>
          <cell r="NC1100">
            <v>2</v>
          </cell>
          <cell r="ND1100">
            <v>2</v>
          </cell>
          <cell r="NE1100">
            <v>2</v>
          </cell>
          <cell r="NF1100">
            <v>2</v>
          </cell>
          <cell r="NG1100">
            <v>2</v>
          </cell>
          <cell r="NH1100">
            <v>2</v>
          </cell>
          <cell r="NU1100">
            <v>1</v>
          </cell>
          <cell r="NX1100">
            <v>2</v>
          </cell>
          <cell r="NZ1100">
            <v>2</v>
          </cell>
          <cell r="OA1100">
            <v>2</v>
          </cell>
          <cell r="OC1100">
            <v>2</v>
          </cell>
          <cell r="OE1100">
            <v>2</v>
          </cell>
          <cell r="OL1100">
            <v>2</v>
          </cell>
          <cell r="OM1100">
            <v>2</v>
          </cell>
          <cell r="OO1100">
            <v>1</v>
          </cell>
          <cell r="OQ1100">
            <v>2</v>
          </cell>
          <cell r="OS1100">
            <v>1</v>
          </cell>
          <cell r="OT1100">
            <v>75</v>
          </cell>
          <cell r="OZ1100">
            <v>1</v>
          </cell>
          <cell r="PA1100">
            <v>1</v>
          </cell>
          <cell r="PB1100">
            <v>2</v>
          </cell>
          <cell r="PC1100">
            <v>2</v>
          </cell>
          <cell r="PD1100">
            <v>2</v>
          </cell>
          <cell r="PE1100">
            <v>2</v>
          </cell>
          <cell r="PF1100">
            <v>2</v>
          </cell>
          <cell r="PV1100">
            <v>1</v>
          </cell>
          <cell r="PW1100">
            <v>1</v>
          </cell>
          <cell r="QD1100">
            <v>1851.6697200000001</v>
          </cell>
          <cell r="RD1100">
            <v>27689</v>
          </cell>
          <cell r="RE1100">
            <v>7085</v>
          </cell>
          <cell r="RF1100">
            <v>21292</v>
          </cell>
          <cell r="RG1100">
            <v>15938</v>
          </cell>
          <cell r="RH1100">
            <v>24443</v>
          </cell>
          <cell r="RI1100">
            <v>0</v>
          </cell>
          <cell r="RJ1100">
            <v>3025</v>
          </cell>
          <cell r="RK1100">
            <v>2185</v>
          </cell>
          <cell r="RL1100">
            <v>8417</v>
          </cell>
          <cell r="RM1100">
            <v>17136</v>
          </cell>
          <cell r="RN1100">
            <v>16157</v>
          </cell>
          <cell r="RO1100">
            <v>7085</v>
          </cell>
          <cell r="RP1100">
            <v>21292</v>
          </cell>
          <cell r="RQ1100">
            <v>0</v>
          </cell>
          <cell r="RR1100">
            <v>24443</v>
          </cell>
          <cell r="RS1100">
            <v>0</v>
          </cell>
          <cell r="RT1100">
            <v>3025</v>
          </cell>
          <cell r="RU1100">
            <v>2185</v>
          </cell>
          <cell r="RV1100">
            <v>8417</v>
          </cell>
          <cell r="RW1100">
            <v>17136</v>
          </cell>
          <cell r="RX1100">
            <v>11532</v>
          </cell>
          <cell r="RY1100">
            <v>0</v>
          </cell>
          <cell r="RZ1100">
            <v>15938</v>
          </cell>
          <cell r="SA1100">
            <v>0</v>
          </cell>
          <cell r="SB1100">
            <v>0</v>
          </cell>
        </row>
        <row r="1101">
          <cell r="C1101">
            <v>5</v>
          </cell>
          <cell r="D1101">
            <v>2</v>
          </cell>
          <cell r="F1101">
            <v>365000</v>
          </cell>
          <cell r="T1101">
            <v>1</v>
          </cell>
          <cell r="V1101">
            <v>2</v>
          </cell>
          <cell r="AX1101">
            <v>2</v>
          </cell>
          <cell r="EF1101">
            <v>100</v>
          </cell>
          <cell r="EP1101">
            <v>100</v>
          </cell>
          <cell r="GL1101">
            <v>1</v>
          </cell>
          <cell r="GM1101">
            <v>1</v>
          </cell>
          <cell r="GN1101">
            <v>2</v>
          </cell>
          <cell r="GO1101">
            <v>2</v>
          </cell>
          <cell r="GP1101">
            <v>2</v>
          </cell>
          <cell r="GQ1101">
            <v>2</v>
          </cell>
          <cell r="GZ1101">
            <v>100</v>
          </cell>
          <cell r="HL1101">
            <v>100</v>
          </cell>
          <cell r="IU1101">
            <v>1</v>
          </cell>
          <cell r="IV1101">
            <v>1</v>
          </cell>
          <cell r="IW1101">
            <v>2</v>
          </cell>
          <cell r="IX1101">
            <v>2</v>
          </cell>
          <cell r="IY1101">
            <v>2</v>
          </cell>
          <cell r="IZ1101">
            <v>2</v>
          </cell>
          <cell r="JF1101">
            <v>1</v>
          </cell>
          <cell r="JS1101">
            <v>3</v>
          </cell>
          <cell r="KY1101">
            <v>2</v>
          </cell>
          <cell r="LA1101">
            <v>2</v>
          </cell>
          <cell r="MT1101">
            <v>2</v>
          </cell>
          <cell r="MY1101">
            <v>2</v>
          </cell>
          <cell r="NA1101">
            <v>1</v>
          </cell>
          <cell r="NB1101">
            <v>1</v>
          </cell>
          <cell r="NC1101">
            <v>1</v>
          </cell>
          <cell r="ND1101">
            <v>2</v>
          </cell>
          <cell r="NE1101">
            <v>1</v>
          </cell>
          <cell r="NF1101">
            <v>1</v>
          </cell>
          <cell r="NG1101">
            <v>1</v>
          </cell>
          <cell r="NH1101">
            <v>2</v>
          </cell>
          <cell r="NU1101">
            <v>1</v>
          </cell>
          <cell r="NX1101">
            <v>1</v>
          </cell>
          <cell r="NZ1101">
            <v>1</v>
          </cell>
          <cell r="OA1101">
            <v>1420</v>
          </cell>
          <cell r="OC1101">
            <v>135</v>
          </cell>
          <cell r="OE1101">
            <v>1</v>
          </cell>
          <cell r="OL1101">
            <v>2</v>
          </cell>
          <cell r="OM1101">
            <v>1</v>
          </cell>
          <cell r="OO1101">
            <v>1</v>
          </cell>
          <cell r="OQ1101">
            <v>1</v>
          </cell>
          <cell r="OS1101">
            <v>1</v>
          </cell>
          <cell r="OT1101">
            <v>100</v>
          </cell>
          <cell r="OZ1101">
            <v>1</v>
          </cell>
          <cell r="PA1101">
            <v>1</v>
          </cell>
          <cell r="PB1101">
            <v>2</v>
          </cell>
          <cell r="PC1101">
            <v>1</v>
          </cell>
          <cell r="PD1101">
            <v>1</v>
          </cell>
          <cell r="PE1101">
            <v>1</v>
          </cell>
          <cell r="PF1101">
            <v>1</v>
          </cell>
          <cell r="PV1101">
            <v>1</v>
          </cell>
          <cell r="PW1101">
            <v>2</v>
          </cell>
          <cell r="QD1101">
            <v>4.0706374600000004</v>
          </cell>
          <cell r="RD1101">
            <v>1243261</v>
          </cell>
          <cell r="RE1101">
            <v>0</v>
          </cell>
          <cell r="RF1101">
            <v>3503617</v>
          </cell>
          <cell r="RG1101">
            <v>181313</v>
          </cell>
          <cell r="RH1101">
            <v>3894259</v>
          </cell>
          <cell r="RI1101">
            <v>1084820</v>
          </cell>
          <cell r="RJ1101">
            <v>1628783</v>
          </cell>
          <cell r="RK1101">
            <v>1591662</v>
          </cell>
          <cell r="RL1101">
            <v>4324566</v>
          </cell>
          <cell r="RM1101">
            <v>3070503</v>
          </cell>
          <cell r="RN1101">
            <v>1243261</v>
          </cell>
          <cell r="RO1101">
            <v>0</v>
          </cell>
          <cell r="RP1101">
            <v>3503617</v>
          </cell>
          <cell r="RQ1101">
            <v>181313</v>
          </cell>
          <cell r="RR1101">
            <v>3894259</v>
          </cell>
          <cell r="RS1101">
            <v>199015</v>
          </cell>
          <cell r="RT1101">
            <v>1628783</v>
          </cell>
          <cell r="RU1101">
            <v>1591662</v>
          </cell>
          <cell r="RV1101">
            <v>4324566</v>
          </cell>
          <cell r="RW1101">
            <v>3055793</v>
          </cell>
          <cell r="RX1101">
            <v>0</v>
          </cell>
          <cell r="RY1101">
            <v>0</v>
          </cell>
          <cell r="RZ1101">
            <v>0</v>
          </cell>
          <cell r="SA1101">
            <v>885805</v>
          </cell>
          <cell r="SB1101">
            <v>0</v>
          </cell>
        </row>
        <row r="1102">
          <cell r="C1102">
            <v>9</v>
          </cell>
          <cell r="D1102">
            <v>2</v>
          </cell>
          <cell r="F1102">
            <v>420000</v>
          </cell>
          <cell r="T1102">
            <v>1</v>
          </cell>
          <cell r="V1102">
            <v>1</v>
          </cell>
          <cell r="AX1102">
            <v>2</v>
          </cell>
          <cell r="EF1102">
            <v>60</v>
          </cell>
          <cell r="EQ1102">
            <v>75</v>
          </cell>
          <cell r="ES1102">
            <v>25</v>
          </cell>
          <cell r="GL1102">
            <v>2</v>
          </cell>
          <cell r="GM1102">
            <v>1</v>
          </cell>
          <cell r="GN1102">
            <v>2</v>
          </cell>
          <cell r="GO1102">
            <v>2</v>
          </cell>
          <cell r="GP1102">
            <v>2</v>
          </cell>
          <cell r="GQ1102">
            <v>2</v>
          </cell>
          <cell r="GZ1102">
            <v>100</v>
          </cell>
          <cell r="HK1102">
            <v>90</v>
          </cell>
          <cell r="HM1102">
            <v>10</v>
          </cell>
          <cell r="HN1102">
            <v>5</v>
          </cell>
          <cell r="IU1102">
            <v>2</v>
          </cell>
          <cell r="IV1102">
            <v>1</v>
          </cell>
          <cell r="IW1102">
            <v>2</v>
          </cell>
          <cell r="IX1102">
            <v>2</v>
          </cell>
          <cell r="IY1102">
            <v>2</v>
          </cell>
          <cell r="IZ1102">
            <v>2</v>
          </cell>
          <cell r="JF1102">
            <v>1</v>
          </cell>
          <cell r="JS1102">
            <v>3</v>
          </cell>
          <cell r="KY1102">
            <v>2</v>
          </cell>
          <cell r="LA1102">
            <v>1</v>
          </cell>
          <cell r="MT1102">
            <v>2</v>
          </cell>
          <cell r="MY1102">
            <v>2</v>
          </cell>
          <cell r="NA1102">
            <v>1</v>
          </cell>
          <cell r="NB1102">
            <v>1</v>
          </cell>
          <cell r="NC1102">
            <v>1</v>
          </cell>
          <cell r="ND1102">
            <v>2</v>
          </cell>
          <cell r="NE1102">
            <v>1</v>
          </cell>
          <cell r="NF1102">
            <v>1</v>
          </cell>
          <cell r="NG1102">
            <v>1</v>
          </cell>
          <cell r="NH1102">
            <v>2</v>
          </cell>
          <cell r="NU1102">
            <v>1</v>
          </cell>
          <cell r="NX1102">
            <v>1</v>
          </cell>
          <cell r="NZ1102">
            <v>2</v>
          </cell>
          <cell r="OA1102">
            <v>500</v>
          </cell>
          <cell r="OC1102">
            <v>75</v>
          </cell>
          <cell r="OE1102">
            <v>1</v>
          </cell>
          <cell r="OL1102">
            <v>2</v>
          </cell>
          <cell r="OM1102">
            <v>1</v>
          </cell>
          <cell r="OO1102">
            <v>1</v>
          </cell>
          <cell r="OQ1102">
            <v>1</v>
          </cell>
          <cell r="OS1102">
            <v>1</v>
          </cell>
          <cell r="OT1102">
            <v>100</v>
          </cell>
          <cell r="OZ1102">
            <v>1</v>
          </cell>
          <cell r="PA1102">
            <v>1</v>
          </cell>
          <cell r="PB1102">
            <v>1</v>
          </cell>
          <cell r="PC1102">
            <v>1</v>
          </cell>
          <cell r="PD1102">
            <v>1</v>
          </cell>
          <cell r="PE1102">
            <v>1</v>
          </cell>
          <cell r="PF1102">
            <v>2</v>
          </cell>
          <cell r="PV1102">
            <v>1</v>
          </cell>
          <cell r="PW1102">
            <v>1</v>
          </cell>
          <cell r="QD1102">
            <v>23.71755349</v>
          </cell>
          <cell r="RD1102">
            <v>2558721</v>
          </cell>
          <cell r="RE1102">
            <v>6699185</v>
          </cell>
          <cell r="RF1102">
            <v>6986578</v>
          </cell>
          <cell r="RG1102">
            <v>99735</v>
          </cell>
          <cell r="RH1102">
            <v>5880112</v>
          </cell>
          <cell r="RI1102">
            <v>955045</v>
          </cell>
          <cell r="RJ1102">
            <v>607904</v>
          </cell>
          <cell r="RK1102">
            <v>547210</v>
          </cell>
          <cell r="RL1102">
            <v>2901277</v>
          </cell>
          <cell r="RM1102">
            <v>4905561</v>
          </cell>
          <cell r="RN1102">
            <v>30713</v>
          </cell>
          <cell r="RO1102">
            <v>6699185</v>
          </cell>
          <cell r="RP1102">
            <v>6986578</v>
          </cell>
          <cell r="RQ1102">
            <v>99735</v>
          </cell>
          <cell r="RR1102">
            <v>5880112</v>
          </cell>
          <cell r="RS1102">
            <v>0</v>
          </cell>
          <cell r="RT1102">
            <v>607904</v>
          </cell>
          <cell r="RU1102">
            <v>547210</v>
          </cell>
          <cell r="RV1102">
            <v>2901277</v>
          </cell>
          <cell r="RW1102">
            <v>3850844</v>
          </cell>
          <cell r="RX1102">
            <v>2528008</v>
          </cell>
          <cell r="RY1102">
            <v>0</v>
          </cell>
          <cell r="RZ1102">
            <v>0</v>
          </cell>
          <cell r="SA1102">
            <v>955045</v>
          </cell>
          <cell r="SB1102">
            <v>0</v>
          </cell>
        </row>
        <row r="1103">
          <cell r="C1103">
            <v>9</v>
          </cell>
          <cell r="D1103">
            <v>25</v>
          </cell>
          <cell r="F1103">
            <v>7600</v>
          </cell>
          <cell r="AX1103">
            <v>42</v>
          </cell>
          <cell r="GZ1103">
            <v>66</v>
          </cell>
          <cell r="HI1103">
            <v>100</v>
          </cell>
          <cell r="IU1103">
            <v>1</v>
          </cell>
          <cell r="IV1103">
            <v>2</v>
          </cell>
          <cell r="IW1103">
            <v>2</v>
          </cell>
          <cell r="IX1103">
            <v>2</v>
          </cell>
          <cell r="IY1103">
            <v>2</v>
          </cell>
          <cell r="IZ1103">
            <v>2</v>
          </cell>
          <cell r="JF1103">
            <v>2</v>
          </cell>
          <cell r="MT1103">
            <v>2</v>
          </cell>
          <cell r="MU1103">
            <v>2</v>
          </cell>
          <cell r="NU1103">
            <v>1</v>
          </cell>
          <cell r="NX1103">
            <v>2</v>
          </cell>
          <cell r="NZ1103">
            <v>1</v>
          </cell>
          <cell r="OA1103">
            <v>2</v>
          </cell>
          <cell r="OC1103">
            <v>1</v>
          </cell>
          <cell r="OE1103">
            <v>2</v>
          </cell>
          <cell r="OM1103">
            <v>2</v>
          </cell>
          <cell r="OO1103">
            <v>1</v>
          </cell>
          <cell r="OQ1103">
            <v>1</v>
          </cell>
          <cell r="OS1103">
            <v>1</v>
          </cell>
          <cell r="OT1103">
            <v>60</v>
          </cell>
          <cell r="OZ1103">
            <v>1</v>
          </cell>
          <cell r="PA1103">
            <v>2</v>
          </cell>
          <cell r="PB1103">
            <v>2</v>
          </cell>
          <cell r="PC1103">
            <v>2</v>
          </cell>
          <cell r="PD1103">
            <v>2</v>
          </cell>
          <cell r="PE1103">
            <v>2</v>
          </cell>
          <cell r="PF1103">
            <v>2</v>
          </cell>
          <cell r="PV1103">
            <v>2</v>
          </cell>
          <cell r="PW1103">
            <v>1</v>
          </cell>
          <cell r="QD1103">
            <v>336.401973</v>
          </cell>
          <cell r="RD1103">
            <v>0</v>
          </cell>
          <cell r="RE1103">
            <v>20153</v>
          </cell>
          <cell r="RF1103">
            <v>17572</v>
          </cell>
          <cell r="RG1103">
            <v>0</v>
          </cell>
          <cell r="RH1103">
            <v>49200</v>
          </cell>
          <cell r="RI1103">
            <v>0</v>
          </cell>
          <cell r="RJ1103">
            <v>0</v>
          </cell>
          <cell r="RK1103">
            <v>5535</v>
          </cell>
          <cell r="RL1103">
            <v>8595</v>
          </cell>
          <cell r="RM1103">
            <v>41318</v>
          </cell>
          <cell r="RN1103">
            <v>0</v>
          </cell>
          <cell r="RO1103">
            <v>20153</v>
          </cell>
          <cell r="RP1103">
            <v>17572</v>
          </cell>
          <cell r="RQ1103">
            <v>0</v>
          </cell>
          <cell r="RR1103">
            <v>49200</v>
          </cell>
          <cell r="RS1103">
            <v>0</v>
          </cell>
          <cell r="RT1103">
            <v>0</v>
          </cell>
          <cell r="RU1103">
            <v>5535</v>
          </cell>
          <cell r="RV1103">
            <v>8595</v>
          </cell>
          <cell r="RW1103">
            <v>41318</v>
          </cell>
        </row>
        <row r="1104">
          <cell r="C1104">
            <v>9</v>
          </cell>
          <cell r="D1104">
            <v>2</v>
          </cell>
          <cell r="F1104">
            <v>6000</v>
          </cell>
          <cell r="T1104">
            <v>2</v>
          </cell>
          <cell r="V1104">
            <v>2</v>
          </cell>
          <cell r="AX1104">
            <v>2</v>
          </cell>
          <cell r="EF1104">
            <v>100</v>
          </cell>
          <cell r="EP1104">
            <v>100</v>
          </cell>
          <cell r="GL1104">
            <v>1</v>
          </cell>
          <cell r="GM1104">
            <v>2</v>
          </cell>
          <cell r="GN1104">
            <v>2</v>
          </cell>
          <cell r="GO1104">
            <v>2</v>
          </cell>
          <cell r="GP1104">
            <v>2</v>
          </cell>
          <cell r="GQ1104">
            <v>2</v>
          </cell>
          <cell r="GZ1104">
            <v>50</v>
          </cell>
          <cell r="HI1104">
            <v>100</v>
          </cell>
          <cell r="IU1104">
            <v>1</v>
          </cell>
          <cell r="IV1104">
            <v>2</v>
          </cell>
          <cell r="IW1104">
            <v>2</v>
          </cell>
          <cell r="IX1104">
            <v>2</v>
          </cell>
          <cell r="IY1104">
            <v>2</v>
          </cell>
          <cell r="IZ1104">
            <v>2</v>
          </cell>
          <cell r="JF1104">
            <v>2</v>
          </cell>
          <cell r="JS1104">
            <v>2</v>
          </cell>
          <cell r="MT1104">
            <v>2</v>
          </cell>
          <cell r="MY1104">
            <v>2</v>
          </cell>
          <cell r="NU1104">
            <v>1</v>
          </cell>
          <cell r="NX1104">
            <v>1</v>
          </cell>
          <cell r="NZ1104">
            <v>1</v>
          </cell>
          <cell r="OA1104">
            <v>1</v>
          </cell>
          <cell r="OC1104">
            <v>3</v>
          </cell>
          <cell r="OE1104">
            <v>1</v>
          </cell>
          <cell r="OL1104">
            <v>2</v>
          </cell>
          <cell r="OM1104">
            <v>1</v>
          </cell>
          <cell r="OO1104">
            <v>1</v>
          </cell>
          <cell r="OQ1104">
            <v>1</v>
          </cell>
          <cell r="OS1104">
            <v>1</v>
          </cell>
          <cell r="OT1104">
            <v>60</v>
          </cell>
          <cell r="OZ1104">
            <v>1</v>
          </cell>
          <cell r="PA1104">
            <v>2</v>
          </cell>
          <cell r="PB1104">
            <v>2</v>
          </cell>
          <cell r="PC1104">
            <v>2</v>
          </cell>
          <cell r="PD1104">
            <v>2</v>
          </cell>
          <cell r="PE1104">
            <v>2</v>
          </cell>
          <cell r="PF1104">
            <v>2</v>
          </cell>
          <cell r="PV1104">
            <v>3</v>
          </cell>
          <cell r="PW1104">
            <v>1</v>
          </cell>
          <cell r="QD1104">
            <v>1130.4747379999999</v>
          </cell>
          <cell r="RD1104">
            <v>39932</v>
          </cell>
          <cell r="RE1104">
            <v>36387</v>
          </cell>
          <cell r="RF1104">
            <v>54095</v>
          </cell>
          <cell r="RG1104">
            <v>775</v>
          </cell>
          <cell r="RH1104">
            <v>40106</v>
          </cell>
          <cell r="RI1104">
            <v>0</v>
          </cell>
          <cell r="RJ1104">
            <v>0</v>
          </cell>
          <cell r="RK1104">
            <v>17213</v>
          </cell>
          <cell r="RL1104">
            <v>76762</v>
          </cell>
          <cell r="RM1104">
            <v>47286</v>
          </cell>
          <cell r="RN1104">
            <v>2724</v>
          </cell>
          <cell r="RO1104">
            <v>36387</v>
          </cell>
          <cell r="RP1104">
            <v>54095</v>
          </cell>
          <cell r="RQ1104">
            <v>775</v>
          </cell>
          <cell r="RR1104">
            <v>40106</v>
          </cell>
          <cell r="RS1104">
            <v>0</v>
          </cell>
          <cell r="RT1104">
            <v>0</v>
          </cell>
          <cell r="RU1104">
            <v>17213</v>
          </cell>
          <cell r="RV1104">
            <v>76762</v>
          </cell>
          <cell r="RW1104">
            <v>47286</v>
          </cell>
          <cell r="RX1104">
            <v>37208</v>
          </cell>
          <cell r="RY1104">
            <v>0</v>
          </cell>
          <cell r="RZ1104">
            <v>0</v>
          </cell>
          <cell r="SA1104">
            <v>0</v>
          </cell>
          <cell r="SB1104">
            <v>0</v>
          </cell>
        </row>
        <row r="1105">
          <cell r="C1105">
            <v>6</v>
          </cell>
          <cell r="D1105">
            <v>23</v>
          </cell>
          <cell r="F1105">
            <v>10000</v>
          </cell>
          <cell r="AX1105">
            <v>50</v>
          </cell>
          <cell r="EF1105">
            <v>90</v>
          </cell>
          <cell r="EP1105">
            <v>81</v>
          </cell>
          <cell r="ES1105">
            <v>100</v>
          </cell>
          <cell r="GL1105">
            <v>1</v>
          </cell>
          <cell r="GM1105">
            <v>2</v>
          </cell>
          <cell r="GN1105">
            <v>2</v>
          </cell>
          <cell r="GO1105">
            <v>2</v>
          </cell>
          <cell r="GP1105">
            <v>2</v>
          </cell>
          <cell r="GQ1105">
            <v>2</v>
          </cell>
          <cell r="GZ1105">
            <v>90</v>
          </cell>
          <cell r="HI1105">
            <v>96</v>
          </cell>
          <cell r="HM1105">
            <v>100</v>
          </cell>
          <cell r="IU1105">
            <v>1</v>
          </cell>
          <cell r="IV1105">
            <v>2</v>
          </cell>
          <cell r="IW1105">
            <v>2</v>
          </cell>
          <cell r="IX1105">
            <v>2</v>
          </cell>
          <cell r="IY1105">
            <v>2</v>
          </cell>
          <cell r="IZ1105">
            <v>2</v>
          </cell>
          <cell r="JF1105">
            <v>2</v>
          </cell>
          <cell r="JS1105">
            <v>1</v>
          </cell>
          <cell r="MN1105">
            <v>1</v>
          </cell>
          <cell r="MT1105">
            <v>2</v>
          </cell>
          <cell r="MU1105">
            <v>2</v>
          </cell>
          <cell r="NA1105">
            <v>1</v>
          </cell>
          <cell r="NB1105">
            <v>1</v>
          </cell>
          <cell r="NC1105">
            <v>2</v>
          </cell>
          <cell r="ND1105">
            <v>2</v>
          </cell>
          <cell r="NE1105">
            <v>2</v>
          </cell>
          <cell r="NF1105">
            <v>2</v>
          </cell>
          <cell r="NG1105">
            <v>2</v>
          </cell>
          <cell r="NH1105">
            <v>2</v>
          </cell>
          <cell r="NU1105">
            <v>1</v>
          </cell>
          <cell r="NX1105">
            <v>2</v>
          </cell>
          <cell r="NZ1105">
            <v>1</v>
          </cell>
          <cell r="OA1105">
            <v>15</v>
          </cell>
          <cell r="OC1105">
            <v>6</v>
          </cell>
          <cell r="OE1105">
            <v>1</v>
          </cell>
          <cell r="OL1105">
            <v>1</v>
          </cell>
          <cell r="OM1105">
            <v>1</v>
          </cell>
          <cell r="OO1105">
            <v>1</v>
          </cell>
          <cell r="OQ1105">
            <v>1</v>
          </cell>
          <cell r="OS1105">
            <v>1</v>
          </cell>
          <cell r="OT1105">
            <v>74</v>
          </cell>
          <cell r="OZ1105">
            <v>1</v>
          </cell>
          <cell r="PA1105">
            <v>1</v>
          </cell>
          <cell r="PB1105">
            <v>1</v>
          </cell>
          <cell r="PC1105">
            <v>2</v>
          </cell>
          <cell r="PD1105">
            <v>2</v>
          </cell>
          <cell r="PE1105">
            <v>1</v>
          </cell>
          <cell r="PF1105">
            <v>2</v>
          </cell>
          <cell r="PV1105">
            <v>1</v>
          </cell>
          <cell r="PW1105">
            <v>1</v>
          </cell>
          <cell r="QD1105">
            <v>1807.462867</v>
          </cell>
          <cell r="RD1105">
            <v>41347</v>
          </cell>
          <cell r="RE1105">
            <v>85098</v>
          </cell>
          <cell r="RF1105">
            <v>43614</v>
          </cell>
          <cell r="RG1105">
            <v>16249</v>
          </cell>
          <cell r="RH1105">
            <v>66918</v>
          </cell>
          <cell r="RI1105">
            <v>0</v>
          </cell>
          <cell r="RJ1105">
            <v>8667</v>
          </cell>
          <cell r="RK1105">
            <v>50873</v>
          </cell>
          <cell r="RL1105">
            <v>100608</v>
          </cell>
          <cell r="RM1105">
            <v>51811</v>
          </cell>
          <cell r="RN1105">
            <v>41347</v>
          </cell>
          <cell r="RO1105">
            <v>85098</v>
          </cell>
          <cell r="RP1105">
            <v>43614</v>
          </cell>
          <cell r="RQ1105">
            <v>16249</v>
          </cell>
          <cell r="RR1105">
            <v>66918</v>
          </cell>
          <cell r="RS1105">
            <v>0</v>
          </cell>
          <cell r="RT1105">
            <v>8667</v>
          </cell>
          <cell r="RU1105">
            <v>50873</v>
          </cell>
          <cell r="RV1105">
            <v>100608</v>
          </cell>
          <cell r="RW1105">
            <v>51811</v>
          </cell>
        </row>
        <row r="1106">
          <cell r="C1106">
            <v>3</v>
          </cell>
          <cell r="D1106">
            <v>5</v>
          </cell>
          <cell r="F1106">
            <v>2200</v>
          </cell>
          <cell r="AX1106">
            <v>11</v>
          </cell>
          <cell r="QD1106">
            <v>3855.0841310000001</v>
          </cell>
        </row>
        <row r="1107">
          <cell r="C1107">
            <v>4</v>
          </cell>
          <cell r="D1107">
            <v>26</v>
          </cell>
          <cell r="F1107">
            <v>5600</v>
          </cell>
          <cell r="T1107">
            <v>2</v>
          </cell>
          <cell r="V1107">
            <v>2</v>
          </cell>
          <cell r="AX1107">
            <v>47</v>
          </cell>
          <cell r="EF1107">
            <v>70</v>
          </cell>
          <cell r="EP1107">
            <v>100</v>
          </cell>
          <cell r="GL1107">
            <v>1</v>
          </cell>
          <cell r="GM1107">
            <v>2</v>
          </cell>
          <cell r="GN1107">
            <v>2</v>
          </cell>
          <cell r="GO1107">
            <v>2</v>
          </cell>
          <cell r="GP1107">
            <v>2</v>
          </cell>
          <cell r="GQ1107">
            <v>2</v>
          </cell>
          <cell r="GZ1107">
            <v>30</v>
          </cell>
          <cell r="HJ1107">
            <v>100</v>
          </cell>
          <cell r="IU1107">
            <v>1</v>
          </cell>
          <cell r="IV1107">
            <v>2</v>
          </cell>
          <cell r="IW1107">
            <v>2</v>
          </cell>
          <cell r="IX1107">
            <v>2</v>
          </cell>
          <cell r="IY1107">
            <v>2</v>
          </cell>
          <cell r="IZ1107">
            <v>2</v>
          </cell>
          <cell r="JF1107">
            <v>2</v>
          </cell>
          <cell r="MT1107">
            <v>2</v>
          </cell>
          <cell r="MU1107">
            <v>1</v>
          </cell>
          <cell r="NA1107">
            <v>2</v>
          </cell>
          <cell r="NB1107">
            <v>1</v>
          </cell>
          <cell r="NC1107">
            <v>2</v>
          </cell>
          <cell r="ND1107">
            <v>2</v>
          </cell>
          <cell r="NE1107">
            <v>2</v>
          </cell>
          <cell r="NF1107">
            <v>2</v>
          </cell>
          <cell r="NG1107">
            <v>2</v>
          </cell>
          <cell r="NH1107">
            <v>2</v>
          </cell>
          <cell r="NU1107">
            <v>2</v>
          </cell>
          <cell r="OA1107">
            <v>0</v>
          </cell>
          <cell r="OE1107">
            <v>2</v>
          </cell>
          <cell r="OM1107">
            <v>2</v>
          </cell>
          <cell r="OO1107">
            <v>2</v>
          </cell>
          <cell r="OQ1107">
            <v>2</v>
          </cell>
          <cell r="OS1107">
            <v>2</v>
          </cell>
          <cell r="OT1107">
            <v>70</v>
          </cell>
          <cell r="OZ1107">
            <v>1</v>
          </cell>
          <cell r="PA1107">
            <v>2</v>
          </cell>
          <cell r="PB1107">
            <v>2</v>
          </cell>
          <cell r="PC1107">
            <v>2</v>
          </cell>
          <cell r="PD1107">
            <v>2</v>
          </cell>
          <cell r="PE1107">
            <v>2</v>
          </cell>
          <cell r="PF1107">
            <v>2</v>
          </cell>
          <cell r="PV1107">
            <v>1</v>
          </cell>
          <cell r="PW1107">
            <v>2</v>
          </cell>
          <cell r="QD1107">
            <v>1461.857062</v>
          </cell>
          <cell r="RD1107">
            <v>304323</v>
          </cell>
          <cell r="RE1107">
            <v>6739</v>
          </cell>
          <cell r="RF1107">
            <v>17555</v>
          </cell>
          <cell r="RG1107">
            <v>0</v>
          </cell>
          <cell r="RH1107">
            <v>24869</v>
          </cell>
          <cell r="RI1107">
            <v>0</v>
          </cell>
          <cell r="RJ1107">
            <v>918</v>
          </cell>
          <cell r="RK1107">
            <v>0</v>
          </cell>
          <cell r="RL1107">
            <v>0</v>
          </cell>
          <cell r="RM1107">
            <v>33899</v>
          </cell>
          <cell r="RN1107">
            <v>0</v>
          </cell>
          <cell r="RO1107">
            <v>6739</v>
          </cell>
          <cell r="RP1107">
            <v>17555</v>
          </cell>
          <cell r="RQ1107">
            <v>0</v>
          </cell>
          <cell r="RR1107">
            <v>24869</v>
          </cell>
          <cell r="RS1107">
            <v>0</v>
          </cell>
          <cell r="RT1107">
            <v>918</v>
          </cell>
          <cell r="RU1107">
            <v>0</v>
          </cell>
          <cell r="RV1107">
            <v>0</v>
          </cell>
          <cell r="RW1107">
            <v>33899</v>
          </cell>
          <cell r="RX1107">
            <v>304323</v>
          </cell>
          <cell r="RY1107">
            <v>0</v>
          </cell>
          <cell r="RZ1107">
            <v>0</v>
          </cell>
          <cell r="SA1107">
            <v>0</v>
          </cell>
          <cell r="SB1107">
            <v>0</v>
          </cell>
        </row>
        <row r="1108">
          <cell r="C1108">
            <v>9</v>
          </cell>
          <cell r="D1108">
            <v>23</v>
          </cell>
          <cell r="F1108">
            <v>22000</v>
          </cell>
          <cell r="AX1108">
            <v>50</v>
          </cell>
          <cell r="EF1108">
            <v>70</v>
          </cell>
          <cell r="EP1108">
            <v>100</v>
          </cell>
          <cell r="ES1108">
            <v>14</v>
          </cell>
          <cell r="EU1108">
            <v>14</v>
          </cell>
          <cell r="GL1108">
            <v>1</v>
          </cell>
          <cell r="GM1108">
            <v>2</v>
          </cell>
          <cell r="GN1108">
            <v>2</v>
          </cell>
          <cell r="GO1108">
            <v>2</v>
          </cell>
          <cell r="GP1108">
            <v>2</v>
          </cell>
          <cell r="GQ1108">
            <v>2</v>
          </cell>
          <cell r="GZ1108">
            <v>80</v>
          </cell>
          <cell r="HJ1108">
            <v>100</v>
          </cell>
          <cell r="IU1108">
            <v>1</v>
          </cell>
          <cell r="IV1108">
            <v>2</v>
          </cell>
          <cell r="IW1108">
            <v>2</v>
          </cell>
          <cell r="IX1108">
            <v>2</v>
          </cell>
          <cell r="IY1108">
            <v>2</v>
          </cell>
          <cell r="IZ1108">
            <v>2</v>
          </cell>
          <cell r="JF1108">
            <v>2</v>
          </cell>
          <cell r="JS1108">
            <v>3</v>
          </cell>
          <cell r="MN1108">
            <v>2</v>
          </cell>
          <cell r="MT1108">
            <v>2</v>
          </cell>
          <cell r="MU1108">
            <v>2</v>
          </cell>
          <cell r="NA1108">
            <v>1</v>
          </cell>
          <cell r="NB1108">
            <v>1</v>
          </cell>
          <cell r="NC1108">
            <v>2</v>
          </cell>
          <cell r="ND1108">
            <v>2</v>
          </cell>
          <cell r="NE1108">
            <v>1</v>
          </cell>
          <cell r="NF1108">
            <v>2</v>
          </cell>
          <cell r="NG1108">
            <v>2</v>
          </cell>
          <cell r="NH1108">
            <v>2</v>
          </cell>
          <cell r="NU1108">
            <v>1</v>
          </cell>
          <cell r="NX1108">
            <v>1</v>
          </cell>
          <cell r="NZ1108">
            <v>1</v>
          </cell>
          <cell r="OA1108">
            <v>7</v>
          </cell>
          <cell r="OC1108">
            <v>9</v>
          </cell>
          <cell r="OE1108">
            <v>1</v>
          </cell>
          <cell r="OL1108">
            <v>2</v>
          </cell>
          <cell r="OM1108">
            <v>1</v>
          </cell>
          <cell r="OO1108">
            <v>1</v>
          </cell>
          <cell r="OQ1108">
            <v>1</v>
          </cell>
          <cell r="OS1108">
            <v>1</v>
          </cell>
          <cell r="OT1108">
            <v>63</v>
          </cell>
          <cell r="OZ1108">
            <v>1</v>
          </cell>
          <cell r="PA1108">
            <v>1</v>
          </cell>
          <cell r="PB1108">
            <v>1</v>
          </cell>
          <cell r="PC1108">
            <v>2</v>
          </cell>
          <cell r="PD1108">
            <v>2</v>
          </cell>
          <cell r="PE1108">
            <v>1</v>
          </cell>
          <cell r="PF1108">
            <v>2</v>
          </cell>
          <cell r="PV1108">
            <v>2</v>
          </cell>
          <cell r="PW1108">
            <v>2</v>
          </cell>
          <cell r="QD1108">
            <v>639.72234379999998</v>
          </cell>
          <cell r="RD1108">
            <v>498972</v>
          </cell>
          <cell r="RE1108">
            <v>150472</v>
          </cell>
          <cell r="RF1108">
            <v>299191</v>
          </cell>
          <cell r="RG1108">
            <v>468549</v>
          </cell>
          <cell r="RH1108">
            <v>257452</v>
          </cell>
          <cell r="RI1108">
            <v>0</v>
          </cell>
          <cell r="RJ1108">
            <v>51224</v>
          </cell>
          <cell r="RK1108">
            <v>38659</v>
          </cell>
          <cell r="RL1108">
            <v>106944</v>
          </cell>
          <cell r="RM1108">
            <v>178013</v>
          </cell>
          <cell r="RN1108">
            <v>24512</v>
          </cell>
          <cell r="RO1108">
            <v>150472</v>
          </cell>
          <cell r="RP1108">
            <v>299191</v>
          </cell>
          <cell r="RQ1108">
            <v>21124</v>
          </cell>
          <cell r="RR1108">
            <v>257452</v>
          </cell>
          <cell r="RS1108">
            <v>0</v>
          </cell>
          <cell r="RT1108">
            <v>51224</v>
          </cell>
          <cell r="RU1108">
            <v>38659</v>
          </cell>
          <cell r="RV1108">
            <v>106944</v>
          </cell>
          <cell r="RW1108">
            <v>178013</v>
          </cell>
          <cell r="RX1108">
            <v>474460</v>
          </cell>
          <cell r="RY1108">
            <v>0</v>
          </cell>
          <cell r="RZ1108">
            <v>447425</v>
          </cell>
          <cell r="SA1108">
            <v>0</v>
          </cell>
          <cell r="SB1108">
            <v>0</v>
          </cell>
        </row>
        <row r="1109">
          <cell r="C1109">
            <v>2</v>
          </cell>
          <cell r="D1109">
            <v>16</v>
          </cell>
          <cell r="F1109">
            <v>460000</v>
          </cell>
          <cell r="T1109">
            <v>1</v>
          </cell>
          <cell r="V1109">
            <v>2</v>
          </cell>
          <cell r="AX1109">
            <v>35</v>
          </cell>
          <cell r="EF1109">
            <v>100</v>
          </cell>
          <cell r="EP1109">
            <v>75</v>
          </cell>
          <cell r="ER1109">
            <v>90</v>
          </cell>
          <cell r="ES1109">
            <v>50</v>
          </cell>
          <cell r="GL1109">
            <v>2</v>
          </cell>
          <cell r="GM1109">
            <v>1</v>
          </cell>
          <cell r="GN1109">
            <v>2</v>
          </cell>
          <cell r="GO1109">
            <v>2</v>
          </cell>
          <cell r="GP1109">
            <v>2</v>
          </cell>
          <cell r="GQ1109">
            <v>2</v>
          </cell>
          <cell r="GZ1109">
            <v>95</v>
          </cell>
          <cell r="HJ1109">
            <v>25</v>
          </cell>
          <cell r="HK1109">
            <v>50</v>
          </cell>
          <cell r="HM1109">
            <v>25</v>
          </cell>
          <cell r="IU1109">
            <v>2</v>
          </cell>
          <cell r="IV1109">
            <v>1</v>
          </cell>
          <cell r="IW1109">
            <v>2</v>
          </cell>
          <cell r="IX1109">
            <v>2</v>
          </cell>
          <cell r="IY1109">
            <v>2</v>
          </cell>
          <cell r="IZ1109">
            <v>2</v>
          </cell>
          <cell r="JF1109">
            <v>1</v>
          </cell>
          <cell r="JS1109">
            <v>3</v>
          </cell>
          <cell r="MT1109">
            <v>1</v>
          </cell>
          <cell r="MY1109">
            <v>1</v>
          </cell>
          <cell r="NA1109">
            <v>1</v>
          </cell>
          <cell r="NB1109">
            <v>1</v>
          </cell>
          <cell r="NC1109">
            <v>1</v>
          </cell>
          <cell r="ND1109">
            <v>1</v>
          </cell>
          <cell r="NE1109">
            <v>1</v>
          </cell>
          <cell r="NF1109">
            <v>1</v>
          </cell>
          <cell r="NG1109">
            <v>1</v>
          </cell>
          <cell r="NH1109">
            <v>2</v>
          </cell>
          <cell r="NU1109">
            <v>1</v>
          </cell>
          <cell r="NX1109">
            <v>2</v>
          </cell>
          <cell r="NZ1109">
            <v>1</v>
          </cell>
          <cell r="OA1109">
            <v>30</v>
          </cell>
          <cell r="OC1109">
            <v>600</v>
          </cell>
          <cell r="OE1109">
            <v>1</v>
          </cell>
          <cell r="OM1109">
            <v>1</v>
          </cell>
          <cell r="OO1109">
            <v>1</v>
          </cell>
          <cell r="OQ1109">
            <v>1</v>
          </cell>
          <cell r="OS1109">
            <v>1</v>
          </cell>
          <cell r="OT1109">
            <v>98</v>
          </cell>
          <cell r="OZ1109">
            <v>1</v>
          </cell>
          <cell r="PA1109">
            <v>1</v>
          </cell>
          <cell r="PB1109">
            <v>2</v>
          </cell>
          <cell r="PC1109">
            <v>2</v>
          </cell>
          <cell r="PD1109">
            <v>2</v>
          </cell>
          <cell r="PE1109">
            <v>2</v>
          </cell>
          <cell r="PF1109">
            <v>2</v>
          </cell>
          <cell r="PV1109">
            <v>4</v>
          </cell>
          <cell r="PW1109">
            <v>1</v>
          </cell>
          <cell r="QD1109">
            <v>9.2846065539999998</v>
          </cell>
          <cell r="RD1109">
            <v>35373491</v>
          </cell>
          <cell r="RE1109">
            <v>15504511</v>
          </cell>
          <cell r="RF1109">
            <v>9622521</v>
          </cell>
          <cell r="RG1109">
            <v>23174468</v>
          </cell>
          <cell r="RH1109">
            <v>8005510</v>
          </cell>
          <cell r="RI1109">
            <v>35231899</v>
          </cell>
          <cell r="RJ1109">
            <v>4589348</v>
          </cell>
          <cell r="RK1109">
            <v>4894687</v>
          </cell>
          <cell r="RL1109">
            <v>2890468</v>
          </cell>
          <cell r="RM1109">
            <v>10111351</v>
          </cell>
          <cell r="RN1109">
            <v>1605820</v>
          </cell>
          <cell r="RO1109">
            <v>3484071</v>
          </cell>
          <cell r="RP1109">
            <v>9622521</v>
          </cell>
          <cell r="RQ1109">
            <v>596970</v>
          </cell>
          <cell r="RR1109">
            <v>8005510</v>
          </cell>
          <cell r="RS1109">
            <v>2288545</v>
          </cell>
          <cell r="RT1109">
            <v>4589348</v>
          </cell>
          <cell r="RU1109">
            <v>4894687</v>
          </cell>
          <cell r="RV1109">
            <v>2890468</v>
          </cell>
          <cell r="RW1109">
            <v>10111351</v>
          </cell>
          <cell r="RX1109">
            <v>0</v>
          </cell>
          <cell r="RY1109">
            <v>0</v>
          </cell>
          <cell r="RZ1109">
            <v>0</v>
          </cell>
          <cell r="SA1109">
            <v>5676963</v>
          </cell>
          <cell r="SB1109">
            <v>0</v>
          </cell>
        </row>
        <row r="1110">
          <cell r="C1110">
            <v>4</v>
          </cell>
          <cell r="D1110">
            <v>5</v>
          </cell>
          <cell r="F1110">
            <v>120000</v>
          </cell>
          <cell r="AX1110">
            <v>9</v>
          </cell>
          <cell r="EF1110">
            <v>100</v>
          </cell>
          <cell r="EP1110">
            <v>3</v>
          </cell>
          <cell r="ET1110">
            <v>97</v>
          </cell>
          <cell r="GL1110">
            <v>1</v>
          </cell>
          <cell r="GM1110">
            <v>2</v>
          </cell>
          <cell r="GN1110">
            <v>2</v>
          </cell>
          <cell r="GO1110">
            <v>2</v>
          </cell>
          <cell r="GP1110">
            <v>2</v>
          </cell>
          <cell r="GQ1110">
            <v>2</v>
          </cell>
          <cell r="GZ1110">
            <v>3</v>
          </cell>
          <cell r="HJ1110">
            <v>100</v>
          </cell>
          <cell r="IU1110">
            <v>1</v>
          </cell>
          <cell r="IV1110">
            <v>2</v>
          </cell>
          <cell r="IW1110">
            <v>2</v>
          </cell>
          <cell r="IX1110">
            <v>2</v>
          </cell>
          <cell r="IY1110">
            <v>2</v>
          </cell>
          <cell r="IZ1110">
            <v>2</v>
          </cell>
          <cell r="JF1110">
            <v>2</v>
          </cell>
          <cell r="JS1110">
            <v>2</v>
          </cell>
          <cell r="MU1110">
            <v>2</v>
          </cell>
          <cell r="NU1110">
            <v>1</v>
          </cell>
          <cell r="NX1110">
            <v>2</v>
          </cell>
          <cell r="NZ1110">
            <v>1</v>
          </cell>
          <cell r="OA1110">
            <v>2</v>
          </cell>
          <cell r="OC1110">
            <v>4</v>
          </cell>
          <cell r="OE1110">
            <v>2</v>
          </cell>
          <cell r="OM1110">
            <v>2</v>
          </cell>
          <cell r="OO1110">
            <v>2</v>
          </cell>
          <cell r="OQ1110">
            <v>2</v>
          </cell>
          <cell r="OS1110">
            <v>1</v>
          </cell>
          <cell r="OT1110">
            <v>100</v>
          </cell>
          <cell r="OZ1110">
            <v>1</v>
          </cell>
          <cell r="PA1110">
            <v>2</v>
          </cell>
          <cell r="PB1110">
            <v>2</v>
          </cell>
          <cell r="PC1110">
            <v>2</v>
          </cell>
          <cell r="PD1110">
            <v>2</v>
          </cell>
          <cell r="PE1110">
            <v>2</v>
          </cell>
          <cell r="PF1110">
            <v>2</v>
          </cell>
          <cell r="PV1110">
            <v>1</v>
          </cell>
          <cell r="PW1110">
            <v>2</v>
          </cell>
          <cell r="QD1110">
            <v>62.96333199</v>
          </cell>
          <cell r="RD1110">
            <v>3606668</v>
          </cell>
          <cell r="RE1110">
            <v>1327</v>
          </cell>
          <cell r="RF1110">
            <v>25779</v>
          </cell>
          <cell r="RG1110">
            <v>283</v>
          </cell>
          <cell r="RH1110">
            <v>169569</v>
          </cell>
          <cell r="RI1110">
            <v>0</v>
          </cell>
          <cell r="RJ1110">
            <v>0</v>
          </cell>
          <cell r="RK1110">
            <v>766</v>
          </cell>
          <cell r="RL1110">
            <v>1314</v>
          </cell>
          <cell r="RM1110">
            <v>121574</v>
          </cell>
          <cell r="RN1110">
            <v>0</v>
          </cell>
          <cell r="RO1110">
            <v>1327</v>
          </cell>
          <cell r="RP1110">
            <v>25779</v>
          </cell>
          <cell r="RQ1110">
            <v>283</v>
          </cell>
          <cell r="RR1110">
            <v>169569</v>
          </cell>
          <cell r="RS1110">
            <v>0</v>
          </cell>
          <cell r="RT1110">
            <v>0</v>
          </cell>
          <cell r="RU1110">
            <v>766</v>
          </cell>
          <cell r="RV1110">
            <v>1314</v>
          </cell>
          <cell r="RW1110">
            <v>121574</v>
          </cell>
          <cell r="RX1110">
            <v>3606668</v>
          </cell>
          <cell r="RY1110">
            <v>0</v>
          </cell>
          <cell r="RZ1110">
            <v>0</v>
          </cell>
          <cell r="SA1110">
            <v>0</v>
          </cell>
          <cell r="SB1110">
            <v>0</v>
          </cell>
        </row>
        <row r="1111">
          <cell r="C1111">
            <v>2</v>
          </cell>
          <cell r="D1111">
            <v>26</v>
          </cell>
          <cell r="F1111">
            <v>1200</v>
          </cell>
          <cell r="AX1111">
            <v>47</v>
          </cell>
          <cell r="EF1111">
            <v>25</v>
          </cell>
          <cell r="ES1111">
            <v>100</v>
          </cell>
          <cell r="GL1111">
            <v>2</v>
          </cell>
          <cell r="GM1111">
            <v>2</v>
          </cell>
          <cell r="GN1111">
            <v>2</v>
          </cell>
          <cell r="GO1111">
            <v>2</v>
          </cell>
          <cell r="GP1111">
            <v>2</v>
          </cell>
          <cell r="GQ1111">
            <v>1</v>
          </cell>
          <cell r="GZ1111">
            <v>25</v>
          </cell>
          <cell r="HM1111">
            <v>100</v>
          </cell>
          <cell r="IU1111">
            <v>2</v>
          </cell>
          <cell r="IV1111">
            <v>2</v>
          </cell>
          <cell r="IW1111">
            <v>2</v>
          </cell>
          <cell r="IX1111">
            <v>2</v>
          </cell>
          <cell r="IY1111">
            <v>2</v>
          </cell>
          <cell r="IZ1111">
            <v>1</v>
          </cell>
          <cell r="JF1111">
            <v>2</v>
          </cell>
          <cell r="MT1111">
            <v>2</v>
          </cell>
          <cell r="MU1111">
            <v>1</v>
          </cell>
          <cell r="NU1111">
            <v>1</v>
          </cell>
          <cell r="NX1111">
            <v>2</v>
          </cell>
          <cell r="NZ1111">
            <v>1</v>
          </cell>
          <cell r="OA1111">
            <v>0</v>
          </cell>
          <cell r="OC1111">
            <v>2</v>
          </cell>
          <cell r="OE1111">
            <v>2</v>
          </cell>
          <cell r="OM1111">
            <v>2</v>
          </cell>
          <cell r="OO1111">
            <v>2</v>
          </cell>
          <cell r="OQ1111">
            <v>2</v>
          </cell>
          <cell r="OS1111">
            <v>2</v>
          </cell>
          <cell r="OT1111">
            <v>25</v>
          </cell>
          <cell r="OZ1111">
            <v>1</v>
          </cell>
          <cell r="PA1111">
            <v>2</v>
          </cell>
          <cell r="PB1111">
            <v>2</v>
          </cell>
          <cell r="PC1111">
            <v>2</v>
          </cell>
          <cell r="PD1111">
            <v>2</v>
          </cell>
          <cell r="PE1111">
            <v>2</v>
          </cell>
          <cell r="PF1111">
            <v>2</v>
          </cell>
          <cell r="PV1111">
            <v>1</v>
          </cell>
          <cell r="PW1111">
            <v>1</v>
          </cell>
          <cell r="QD1111">
            <v>4458.2100609999998</v>
          </cell>
          <cell r="RD1111">
            <v>2935</v>
          </cell>
          <cell r="RE1111">
            <v>3204</v>
          </cell>
          <cell r="RF1111">
            <v>1064</v>
          </cell>
          <cell r="RG1111">
            <v>0</v>
          </cell>
          <cell r="RH1111">
            <v>7763</v>
          </cell>
          <cell r="RI1111">
            <v>0</v>
          </cell>
          <cell r="RJ1111">
            <v>0</v>
          </cell>
          <cell r="RK1111">
            <v>3734</v>
          </cell>
          <cell r="RL1111">
            <v>5626</v>
          </cell>
          <cell r="RM1111">
            <v>14615</v>
          </cell>
          <cell r="RN1111">
            <v>2935</v>
          </cell>
          <cell r="RO1111">
            <v>3204</v>
          </cell>
          <cell r="RP1111">
            <v>1064</v>
          </cell>
          <cell r="RQ1111">
            <v>0</v>
          </cell>
          <cell r="RR1111">
            <v>7763</v>
          </cell>
          <cell r="RS1111">
            <v>0</v>
          </cell>
          <cell r="RT1111">
            <v>0</v>
          </cell>
          <cell r="RU1111">
            <v>3734</v>
          </cell>
          <cell r="RV1111">
            <v>5626</v>
          </cell>
          <cell r="RW1111">
            <v>14615</v>
          </cell>
        </row>
        <row r="1112">
          <cell r="C1112">
            <v>1</v>
          </cell>
          <cell r="D1112">
            <v>16</v>
          </cell>
          <cell r="F1112">
            <v>800000</v>
          </cell>
          <cell r="T1112">
            <v>1</v>
          </cell>
          <cell r="V1112">
            <v>2</v>
          </cell>
          <cell r="AX1112">
            <v>35</v>
          </cell>
          <cell r="EF1112">
            <v>100</v>
          </cell>
          <cell r="EQ1112">
            <v>100</v>
          </cell>
          <cell r="ET1112">
            <v>2</v>
          </cell>
          <cell r="GL1112">
            <v>1</v>
          </cell>
          <cell r="GM1112">
            <v>1</v>
          </cell>
          <cell r="GN1112">
            <v>2</v>
          </cell>
          <cell r="GO1112">
            <v>2</v>
          </cell>
          <cell r="GP1112">
            <v>2</v>
          </cell>
          <cell r="GQ1112">
            <v>2</v>
          </cell>
          <cell r="GZ1112">
            <v>100</v>
          </cell>
          <cell r="HJ1112">
            <v>5</v>
          </cell>
          <cell r="HK1112">
            <v>95</v>
          </cell>
          <cell r="IU1112">
            <v>1</v>
          </cell>
          <cell r="IV1112">
            <v>1</v>
          </cell>
          <cell r="IW1112">
            <v>2</v>
          </cell>
          <cell r="IX1112">
            <v>2</v>
          </cell>
          <cell r="IY1112">
            <v>2</v>
          </cell>
          <cell r="IZ1112">
            <v>2</v>
          </cell>
          <cell r="JF1112">
            <v>2</v>
          </cell>
          <cell r="JS1112">
            <v>1</v>
          </cell>
          <cell r="KY1112">
            <v>2</v>
          </cell>
          <cell r="LA1112">
            <v>1</v>
          </cell>
          <cell r="MT1112">
            <v>2</v>
          </cell>
          <cell r="MY1112">
            <v>2</v>
          </cell>
          <cell r="NA1112">
            <v>1</v>
          </cell>
          <cell r="NB1112">
            <v>1</v>
          </cell>
          <cell r="NC1112">
            <v>1</v>
          </cell>
          <cell r="ND1112">
            <v>1</v>
          </cell>
          <cell r="NE1112">
            <v>2</v>
          </cell>
          <cell r="NF1112">
            <v>1</v>
          </cell>
          <cell r="NG1112">
            <v>1</v>
          </cell>
          <cell r="NH1112">
            <v>2</v>
          </cell>
          <cell r="NU1112">
            <v>1</v>
          </cell>
          <cell r="NX1112">
            <v>1</v>
          </cell>
          <cell r="NZ1112">
            <v>2</v>
          </cell>
          <cell r="OA1112">
            <v>50</v>
          </cell>
          <cell r="OC1112">
            <v>250</v>
          </cell>
          <cell r="OE1112">
            <v>1</v>
          </cell>
          <cell r="OM1112">
            <v>1</v>
          </cell>
          <cell r="OO1112">
            <v>1</v>
          </cell>
          <cell r="OQ1112">
            <v>1</v>
          </cell>
          <cell r="OS1112">
            <v>1</v>
          </cell>
          <cell r="OT1112">
            <v>100</v>
          </cell>
          <cell r="OZ1112">
            <v>1</v>
          </cell>
          <cell r="PA1112">
            <v>1</v>
          </cell>
          <cell r="PB1112">
            <v>1</v>
          </cell>
          <cell r="PC1112">
            <v>1</v>
          </cell>
          <cell r="PD1112">
            <v>2</v>
          </cell>
          <cell r="PE1112">
            <v>1</v>
          </cell>
          <cell r="PF1112">
            <v>2</v>
          </cell>
          <cell r="PV1112">
            <v>4</v>
          </cell>
          <cell r="PW1112">
            <v>1</v>
          </cell>
          <cell r="QD1112">
            <v>10.0108826</v>
          </cell>
          <cell r="RD1112">
            <v>82704361</v>
          </cell>
          <cell r="RE1112">
            <v>9716532</v>
          </cell>
          <cell r="RF1112">
            <v>12191063</v>
          </cell>
          <cell r="RG1112">
            <v>20557533</v>
          </cell>
          <cell r="RH1112">
            <v>11836350</v>
          </cell>
          <cell r="RI1112">
            <v>11571902</v>
          </cell>
          <cell r="RJ1112">
            <v>1614975</v>
          </cell>
          <cell r="RK1112">
            <v>2412951</v>
          </cell>
          <cell r="RL1112">
            <v>5316013</v>
          </cell>
          <cell r="RM1112">
            <v>14405627</v>
          </cell>
          <cell r="RN1112">
            <v>51865</v>
          </cell>
          <cell r="RO1112">
            <v>9716532</v>
          </cell>
          <cell r="RP1112">
            <v>12191063</v>
          </cell>
          <cell r="RQ1112">
            <v>0</v>
          </cell>
          <cell r="RR1112">
            <v>11836350</v>
          </cell>
          <cell r="RS1112">
            <v>2991331</v>
          </cell>
          <cell r="RT1112">
            <v>1614975</v>
          </cell>
          <cell r="RU1112">
            <v>2412951</v>
          </cell>
          <cell r="RV1112">
            <v>5316013</v>
          </cell>
          <cell r="RW1112">
            <v>13482749</v>
          </cell>
          <cell r="RX1112">
            <v>82652496</v>
          </cell>
          <cell r="RY1112">
            <v>0</v>
          </cell>
          <cell r="RZ1112">
            <v>20557533</v>
          </cell>
          <cell r="SA1112">
            <v>8580571</v>
          </cell>
          <cell r="SB1112">
            <v>0</v>
          </cell>
        </row>
        <row r="1113">
          <cell r="C1113">
            <v>8</v>
          </cell>
          <cell r="D1113">
            <v>25</v>
          </cell>
          <cell r="F1113">
            <v>34500</v>
          </cell>
          <cell r="T1113">
            <v>2</v>
          </cell>
          <cell r="V1113">
            <v>2</v>
          </cell>
          <cell r="AX1113">
            <v>42</v>
          </cell>
          <cell r="EF1113">
            <v>100</v>
          </cell>
          <cell r="EQ1113">
            <v>50</v>
          </cell>
          <cell r="ET1113">
            <v>50</v>
          </cell>
          <cell r="GL1113">
            <v>2</v>
          </cell>
          <cell r="GM1113">
            <v>1</v>
          </cell>
          <cell r="GN1113">
            <v>2</v>
          </cell>
          <cell r="GO1113">
            <v>2</v>
          </cell>
          <cell r="GP1113">
            <v>2</v>
          </cell>
          <cell r="GQ1113">
            <v>2</v>
          </cell>
          <cell r="GZ1113">
            <v>100</v>
          </cell>
          <cell r="HJ1113">
            <v>100</v>
          </cell>
          <cell r="IU1113">
            <v>2</v>
          </cell>
          <cell r="IV1113">
            <v>1</v>
          </cell>
          <cell r="IW1113">
            <v>2</v>
          </cell>
          <cell r="IX1113">
            <v>2</v>
          </cell>
          <cell r="IY1113">
            <v>2</v>
          </cell>
          <cell r="IZ1113">
            <v>2</v>
          </cell>
          <cell r="JF1113">
            <v>2</v>
          </cell>
          <cell r="JS1113">
            <v>2</v>
          </cell>
          <cell r="MT1113">
            <v>2</v>
          </cell>
          <cell r="MU1113">
            <v>2</v>
          </cell>
          <cell r="NA1113">
            <v>1</v>
          </cell>
          <cell r="NB1113">
            <v>1</v>
          </cell>
          <cell r="NC1113">
            <v>2</v>
          </cell>
          <cell r="ND1113">
            <v>2</v>
          </cell>
          <cell r="NE1113">
            <v>2</v>
          </cell>
          <cell r="NF1113">
            <v>2</v>
          </cell>
          <cell r="NG1113">
            <v>2</v>
          </cell>
          <cell r="NH1113">
            <v>1</v>
          </cell>
          <cell r="NU1113">
            <v>1</v>
          </cell>
          <cell r="NX1113">
            <v>2</v>
          </cell>
          <cell r="NZ1113">
            <v>1</v>
          </cell>
          <cell r="OA1113">
            <v>0</v>
          </cell>
          <cell r="OC1113">
            <v>10</v>
          </cell>
          <cell r="OE1113">
            <v>1</v>
          </cell>
          <cell r="OM1113">
            <v>1</v>
          </cell>
          <cell r="OO1113">
            <v>1</v>
          </cell>
          <cell r="OQ1113">
            <v>1</v>
          </cell>
          <cell r="OS1113">
            <v>1</v>
          </cell>
          <cell r="OT1113">
            <v>90</v>
          </cell>
          <cell r="OZ1113">
            <v>1</v>
          </cell>
          <cell r="PA1113">
            <v>2</v>
          </cell>
          <cell r="PB1113">
            <v>1</v>
          </cell>
          <cell r="PC1113">
            <v>2</v>
          </cell>
          <cell r="PD1113">
            <v>2</v>
          </cell>
          <cell r="PE1113">
            <v>2</v>
          </cell>
          <cell r="PF1113">
            <v>2</v>
          </cell>
          <cell r="PV1113">
            <v>1</v>
          </cell>
          <cell r="PW1113">
            <v>2</v>
          </cell>
          <cell r="QD1113">
            <v>583.62674479999998</v>
          </cell>
          <cell r="RD1113">
            <v>1201634</v>
          </cell>
          <cell r="RE1113">
            <v>69534</v>
          </cell>
          <cell r="RF1113">
            <v>152364</v>
          </cell>
          <cell r="RG1113">
            <v>288872</v>
          </cell>
          <cell r="RH1113">
            <v>528552</v>
          </cell>
          <cell r="RI1113">
            <v>0</v>
          </cell>
          <cell r="RJ1113">
            <v>205799</v>
          </cell>
          <cell r="RK1113">
            <v>13284</v>
          </cell>
          <cell r="RL1113">
            <v>52670</v>
          </cell>
          <cell r="RM1113">
            <v>182872</v>
          </cell>
          <cell r="RN1113">
            <v>22296</v>
          </cell>
          <cell r="RO1113">
            <v>69534</v>
          </cell>
          <cell r="RP1113">
            <v>152364</v>
          </cell>
          <cell r="RQ1113">
            <v>0</v>
          </cell>
          <cell r="RR1113">
            <v>528552</v>
          </cell>
          <cell r="RS1113">
            <v>0</v>
          </cell>
          <cell r="RT1113">
            <v>205799</v>
          </cell>
          <cell r="RU1113">
            <v>13284</v>
          </cell>
          <cell r="RV1113">
            <v>52670</v>
          </cell>
          <cell r="RW1113">
            <v>182872</v>
          </cell>
          <cell r="RX1113">
            <v>1179338</v>
          </cell>
          <cell r="RY1113">
            <v>0</v>
          </cell>
          <cell r="RZ1113">
            <v>288872</v>
          </cell>
          <cell r="SA1113">
            <v>0</v>
          </cell>
          <cell r="SB1113">
            <v>0</v>
          </cell>
        </row>
        <row r="1114">
          <cell r="C1114">
            <v>5</v>
          </cell>
          <cell r="D1114">
            <v>2</v>
          </cell>
          <cell r="F1114">
            <v>100000</v>
          </cell>
          <cell r="T1114">
            <v>1</v>
          </cell>
          <cell r="V1114">
            <v>2</v>
          </cell>
          <cell r="AX1114">
            <v>2</v>
          </cell>
          <cell r="GZ1114">
            <v>100</v>
          </cell>
          <cell r="HJ1114">
            <v>100</v>
          </cell>
          <cell r="HN1114">
            <v>20</v>
          </cell>
          <cell r="IU1114">
            <v>2</v>
          </cell>
          <cell r="IV1114">
            <v>1</v>
          </cell>
          <cell r="IW1114">
            <v>2</v>
          </cell>
          <cell r="IX1114">
            <v>2</v>
          </cell>
          <cell r="IY1114">
            <v>2</v>
          </cell>
          <cell r="IZ1114">
            <v>2</v>
          </cell>
          <cell r="JF1114">
            <v>2</v>
          </cell>
          <cell r="JS1114">
            <v>2</v>
          </cell>
          <cell r="MT1114">
            <v>2</v>
          </cell>
          <cell r="MY1114">
            <v>2</v>
          </cell>
          <cell r="NA1114">
            <v>2</v>
          </cell>
          <cell r="NB1114">
            <v>2</v>
          </cell>
          <cell r="NC1114">
            <v>2</v>
          </cell>
          <cell r="ND1114">
            <v>2</v>
          </cell>
          <cell r="NE1114">
            <v>2</v>
          </cell>
          <cell r="NF1114">
            <v>1</v>
          </cell>
          <cell r="NG1114">
            <v>2</v>
          </cell>
          <cell r="NH1114">
            <v>2</v>
          </cell>
          <cell r="NU1114">
            <v>1</v>
          </cell>
          <cell r="NX1114">
            <v>1</v>
          </cell>
          <cell r="NZ1114">
            <v>1</v>
          </cell>
          <cell r="OA1114">
            <v>60</v>
          </cell>
          <cell r="OC1114">
            <v>71</v>
          </cell>
          <cell r="OE1114">
            <v>1</v>
          </cell>
          <cell r="OL1114">
            <v>2</v>
          </cell>
          <cell r="OM1114">
            <v>1</v>
          </cell>
          <cell r="OO1114">
            <v>2</v>
          </cell>
          <cell r="OQ1114">
            <v>1</v>
          </cell>
          <cell r="OS1114">
            <v>1</v>
          </cell>
          <cell r="OT1114">
            <v>95</v>
          </cell>
          <cell r="OZ1114">
            <v>1</v>
          </cell>
          <cell r="PA1114">
            <v>1</v>
          </cell>
          <cell r="PB1114">
            <v>1</v>
          </cell>
          <cell r="PC1114">
            <v>2</v>
          </cell>
          <cell r="PD1114">
            <v>1</v>
          </cell>
          <cell r="PE1114">
            <v>1</v>
          </cell>
          <cell r="PF1114">
            <v>2</v>
          </cell>
          <cell r="PV1114">
            <v>3</v>
          </cell>
          <cell r="PW1114">
            <v>1</v>
          </cell>
          <cell r="QD1114">
            <v>48.841044420000003</v>
          </cell>
          <cell r="RD1114">
            <v>0</v>
          </cell>
          <cell r="RE1114">
            <v>2696223</v>
          </cell>
          <cell r="RF1114">
            <v>819165</v>
          </cell>
          <cell r="RG1114">
            <v>17867</v>
          </cell>
          <cell r="RH1114">
            <v>1210633</v>
          </cell>
          <cell r="RI1114">
            <v>0</v>
          </cell>
          <cell r="RJ1114">
            <v>44096</v>
          </cell>
          <cell r="RK1114">
            <v>210794</v>
          </cell>
          <cell r="RL1114">
            <v>1296729</v>
          </cell>
          <cell r="RM1114">
            <v>531772</v>
          </cell>
          <cell r="RN1114">
            <v>0</v>
          </cell>
          <cell r="RO1114">
            <v>2696223</v>
          </cell>
          <cell r="RP1114">
            <v>819165</v>
          </cell>
          <cell r="RQ1114">
            <v>17867</v>
          </cell>
          <cell r="RR1114">
            <v>1210633</v>
          </cell>
          <cell r="RS1114">
            <v>0</v>
          </cell>
          <cell r="RT1114">
            <v>44096</v>
          </cell>
          <cell r="RU1114">
            <v>210794</v>
          </cell>
          <cell r="RV1114">
            <v>1296729</v>
          </cell>
          <cell r="RW1114">
            <v>531772</v>
          </cell>
        </row>
        <row r="1115">
          <cell r="C1115">
            <v>5</v>
          </cell>
          <cell r="D1115">
            <v>18</v>
          </cell>
          <cell r="F1115">
            <v>290000</v>
          </cell>
          <cell r="T1115">
            <v>1</v>
          </cell>
          <cell r="V1115">
            <v>2</v>
          </cell>
          <cell r="AX1115">
            <v>38</v>
          </cell>
          <cell r="EF1115">
            <v>100</v>
          </cell>
          <cell r="ER1115">
            <v>100</v>
          </cell>
          <cell r="GL1115">
            <v>1</v>
          </cell>
          <cell r="GM1115">
            <v>2</v>
          </cell>
          <cell r="GN1115">
            <v>2</v>
          </cell>
          <cell r="GO1115">
            <v>2</v>
          </cell>
          <cell r="GP1115">
            <v>2</v>
          </cell>
          <cell r="GQ1115">
            <v>2</v>
          </cell>
          <cell r="GZ1115">
            <v>100</v>
          </cell>
          <cell r="HK1115">
            <v>100</v>
          </cell>
          <cell r="IU1115">
            <v>1</v>
          </cell>
          <cell r="IV1115">
            <v>2</v>
          </cell>
          <cell r="IW1115">
            <v>2</v>
          </cell>
          <cell r="IX1115">
            <v>2</v>
          </cell>
          <cell r="IY1115">
            <v>2</v>
          </cell>
          <cell r="IZ1115">
            <v>2</v>
          </cell>
          <cell r="JF1115">
            <v>2</v>
          </cell>
          <cell r="JS1115">
            <v>1</v>
          </cell>
          <cell r="KY1115">
            <v>2</v>
          </cell>
          <cell r="LA1115">
            <v>2</v>
          </cell>
          <cell r="MV1115">
            <v>2</v>
          </cell>
          <cell r="MY1115">
            <v>2</v>
          </cell>
          <cell r="NA1115">
            <v>2</v>
          </cell>
          <cell r="NB1115">
            <v>1</v>
          </cell>
          <cell r="NC1115">
            <v>1</v>
          </cell>
          <cell r="ND1115">
            <v>2</v>
          </cell>
          <cell r="NE1115">
            <v>1</v>
          </cell>
          <cell r="NF1115">
            <v>1</v>
          </cell>
          <cell r="NG1115">
            <v>1</v>
          </cell>
          <cell r="NH1115">
            <v>2</v>
          </cell>
          <cell r="NU1115">
            <v>1</v>
          </cell>
          <cell r="NX1115">
            <v>2</v>
          </cell>
          <cell r="NZ1115">
            <v>2</v>
          </cell>
          <cell r="OA1115">
            <v>12</v>
          </cell>
          <cell r="OC1115">
            <v>20</v>
          </cell>
          <cell r="OE1115">
            <v>2</v>
          </cell>
          <cell r="OM1115">
            <v>1</v>
          </cell>
          <cell r="OO1115">
            <v>1</v>
          </cell>
          <cell r="OQ1115">
            <v>1</v>
          </cell>
          <cell r="OS1115">
            <v>1</v>
          </cell>
          <cell r="OT1115">
            <v>100</v>
          </cell>
          <cell r="OZ1115">
            <v>1</v>
          </cell>
          <cell r="PA1115">
            <v>1</v>
          </cell>
          <cell r="PB1115">
            <v>1</v>
          </cell>
          <cell r="PC1115">
            <v>2</v>
          </cell>
          <cell r="PD1115">
            <v>1</v>
          </cell>
          <cell r="PE1115">
            <v>1</v>
          </cell>
          <cell r="PF1115">
            <v>2</v>
          </cell>
          <cell r="PV1115">
            <v>1</v>
          </cell>
          <cell r="PW1115">
            <v>2</v>
          </cell>
          <cell r="QD1115">
            <v>30.43106439</v>
          </cell>
          <cell r="RD1115">
            <v>571571</v>
          </cell>
          <cell r="RE1115">
            <v>1003098</v>
          </cell>
          <cell r="RF1115">
            <v>4209163</v>
          </cell>
          <cell r="RG1115">
            <v>1795978</v>
          </cell>
          <cell r="RH1115">
            <v>2218256</v>
          </cell>
          <cell r="RI1115">
            <v>5788196</v>
          </cell>
          <cell r="RJ1115">
            <v>1810274</v>
          </cell>
          <cell r="RK1115">
            <v>1811364</v>
          </cell>
          <cell r="RL1115">
            <v>384822</v>
          </cell>
          <cell r="RM1115">
            <v>7145951</v>
          </cell>
          <cell r="RN1115">
            <v>0</v>
          </cell>
          <cell r="RO1115">
            <v>1003098</v>
          </cell>
          <cell r="RP1115">
            <v>4209163</v>
          </cell>
          <cell r="RQ1115">
            <v>0</v>
          </cell>
          <cell r="RR1115">
            <v>2218256</v>
          </cell>
          <cell r="RS1115">
            <v>2580745</v>
          </cell>
          <cell r="RT1115">
            <v>1810274</v>
          </cell>
          <cell r="RU1115">
            <v>1811364</v>
          </cell>
          <cell r="RV1115">
            <v>384822</v>
          </cell>
          <cell r="RW1115">
            <v>5088468</v>
          </cell>
          <cell r="RX1115">
            <v>0</v>
          </cell>
          <cell r="RY1115">
            <v>0</v>
          </cell>
          <cell r="RZ1115">
            <v>0</v>
          </cell>
          <cell r="SA1115">
            <v>0</v>
          </cell>
          <cell r="SB1115">
            <v>2057483</v>
          </cell>
        </row>
        <row r="1116">
          <cell r="C1116">
            <v>7</v>
          </cell>
          <cell r="D1116">
            <v>13</v>
          </cell>
          <cell r="F1116">
            <v>2500</v>
          </cell>
          <cell r="AX1116">
            <v>24</v>
          </cell>
          <cell r="EF1116">
            <v>100</v>
          </cell>
          <cell r="EP1116">
            <v>100</v>
          </cell>
          <cell r="GL1116">
            <v>1</v>
          </cell>
          <cell r="GM1116">
            <v>2</v>
          </cell>
          <cell r="GN1116">
            <v>2</v>
          </cell>
          <cell r="GO1116">
            <v>2</v>
          </cell>
          <cell r="GP1116">
            <v>2</v>
          </cell>
          <cell r="GQ1116">
            <v>2</v>
          </cell>
          <cell r="GZ1116">
            <v>100</v>
          </cell>
          <cell r="HJ1116">
            <v>100</v>
          </cell>
          <cell r="IU1116">
            <v>1</v>
          </cell>
          <cell r="IV1116">
            <v>2</v>
          </cell>
          <cell r="IW1116">
            <v>2</v>
          </cell>
          <cell r="IX1116">
            <v>2</v>
          </cell>
          <cell r="IY1116">
            <v>2</v>
          </cell>
          <cell r="IZ1116">
            <v>2</v>
          </cell>
          <cell r="JF1116">
            <v>2</v>
          </cell>
          <cell r="JS1116">
            <v>1</v>
          </cell>
          <cell r="MT1116">
            <v>2</v>
          </cell>
          <cell r="MV1116">
            <v>2</v>
          </cell>
          <cell r="MY1116">
            <v>2</v>
          </cell>
          <cell r="NU1116">
            <v>1</v>
          </cell>
          <cell r="NX1116">
            <v>2</v>
          </cell>
          <cell r="NZ1116">
            <v>1</v>
          </cell>
          <cell r="OA1116">
            <v>0</v>
          </cell>
          <cell r="OC1116">
            <v>3</v>
          </cell>
          <cell r="OE1116">
            <v>1</v>
          </cell>
          <cell r="OM1116">
            <v>1</v>
          </cell>
          <cell r="OO1116">
            <v>2</v>
          </cell>
          <cell r="OQ1116">
            <v>1</v>
          </cell>
          <cell r="OS1116">
            <v>2</v>
          </cell>
          <cell r="OT1116">
            <v>100</v>
          </cell>
          <cell r="OZ1116">
            <v>1</v>
          </cell>
          <cell r="PA1116">
            <v>1</v>
          </cell>
          <cell r="PB1116">
            <v>1</v>
          </cell>
          <cell r="PC1116">
            <v>2</v>
          </cell>
          <cell r="PD1116">
            <v>2</v>
          </cell>
          <cell r="PE1116">
            <v>2</v>
          </cell>
          <cell r="PF1116">
            <v>2</v>
          </cell>
          <cell r="PV1116">
            <v>3</v>
          </cell>
          <cell r="PW1116">
            <v>1</v>
          </cell>
          <cell r="QD1116">
            <v>48.841044420000003</v>
          </cell>
          <cell r="RD1116">
            <v>3368</v>
          </cell>
          <cell r="RE1116">
            <v>80825</v>
          </cell>
          <cell r="RF1116">
            <v>13734</v>
          </cell>
          <cell r="RG1116">
            <v>698</v>
          </cell>
          <cell r="RH1116">
            <v>11804</v>
          </cell>
          <cell r="RI1116">
            <v>0</v>
          </cell>
          <cell r="RJ1116">
            <v>0</v>
          </cell>
          <cell r="RK1116">
            <v>39044</v>
          </cell>
          <cell r="RL1116">
            <v>32192</v>
          </cell>
          <cell r="RM1116">
            <v>29688</v>
          </cell>
          <cell r="RN1116">
            <v>3368</v>
          </cell>
          <cell r="RO1116">
            <v>80825</v>
          </cell>
          <cell r="RP1116">
            <v>13734</v>
          </cell>
          <cell r="RQ1116">
            <v>698</v>
          </cell>
          <cell r="RR1116">
            <v>11804</v>
          </cell>
          <cell r="RS1116">
            <v>0</v>
          </cell>
          <cell r="RT1116">
            <v>0</v>
          </cell>
          <cell r="RU1116">
            <v>39044</v>
          </cell>
          <cell r="RV1116">
            <v>32192</v>
          </cell>
          <cell r="RW1116">
            <v>29688</v>
          </cell>
        </row>
        <row r="1117">
          <cell r="C1117">
            <v>6</v>
          </cell>
          <cell r="D1117">
            <v>26</v>
          </cell>
          <cell r="F1117">
            <v>6300</v>
          </cell>
          <cell r="AX1117">
            <v>47</v>
          </cell>
          <cell r="EF1117">
            <v>30</v>
          </cell>
          <cell r="ET1117">
            <v>30</v>
          </cell>
          <cell r="EU1117">
            <v>70</v>
          </cell>
          <cell r="GZ1117">
            <v>30</v>
          </cell>
          <cell r="HN1117">
            <v>100</v>
          </cell>
          <cell r="KY1117">
            <v>2</v>
          </cell>
          <cell r="LA1117">
            <v>2</v>
          </cell>
          <cell r="MT1117">
            <v>2</v>
          </cell>
          <cell r="MU1117">
            <v>1</v>
          </cell>
          <cell r="NA1117">
            <v>1</v>
          </cell>
          <cell r="NB1117">
            <v>2</v>
          </cell>
          <cell r="NC1117">
            <v>2</v>
          </cell>
          <cell r="ND1117">
            <v>2</v>
          </cell>
          <cell r="NE1117">
            <v>2</v>
          </cell>
          <cell r="NF1117">
            <v>2</v>
          </cell>
          <cell r="NG1117">
            <v>2</v>
          </cell>
          <cell r="NH1117">
            <v>2</v>
          </cell>
          <cell r="NU1117">
            <v>1</v>
          </cell>
          <cell r="NX1117">
            <v>2</v>
          </cell>
          <cell r="NZ1117">
            <v>5</v>
          </cell>
          <cell r="OA1117">
            <v>1</v>
          </cell>
          <cell r="OC1117">
            <v>1</v>
          </cell>
          <cell r="OE1117">
            <v>2</v>
          </cell>
          <cell r="OM1117">
            <v>2</v>
          </cell>
          <cell r="OO1117">
            <v>2</v>
          </cell>
          <cell r="OQ1117">
            <v>2</v>
          </cell>
          <cell r="OS1117">
            <v>2</v>
          </cell>
          <cell r="OT1117">
            <v>100</v>
          </cell>
          <cell r="OZ1117">
            <v>1</v>
          </cell>
          <cell r="PA1117">
            <v>2</v>
          </cell>
          <cell r="PB1117">
            <v>2</v>
          </cell>
          <cell r="PC1117">
            <v>2</v>
          </cell>
          <cell r="PD1117">
            <v>2</v>
          </cell>
          <cell r="PE1117">
            <v>2</v>
          </cell>
          <cell r="PF1117">
            <v>2</v>
          </cell>
          <cell r="PV1117">
            <v>4</v>
          </cell>
          <cell r="PW1117">
            <v>1</v>
          </cell>
          <cell r="QD1117">
            <v>1879.4560059999999</v>
          </cell>
          <cell r="RD1117">
            <v>176043</v>
          </cell>
          <cell r="RE1117">
            <v>58607</v>
          </cell>
          <cell r="RF1117">
            <v>20445</v>
          </cell>
          <cell r="RG1117">
            <v>0</v>
          </cell>
          <cell r="RH1117">
            <v>152978</v>
          </cell>
          <cell r="RI1117">
            <v>0</v>
          </cell>
          <cell r="RJ1117">
            <v>4908</v>
          </cell>
          <cell r="RK1117">
            <v>459</v>
          </cell>
          <cell r="RL1117">
            <v>7317</v>
          </cell>
          <cell r="RM1117">
            <v>121460</v>
          </cell>
          <cell r="RN1117">
            <v>12248</v>
          </cell>
          <cell r="RO1117">
            <v>58607</v>
          </cell>
          <cell r="RP1117">
            <v>20445</v>
          </cell>
          <cell r="RQ1117">
            <v>0</v>
          </cell>
          <cell r="RR1117">
            <v>152978</v>
          </cell>
          <cell r="RS1117">
            <v>0</v>
          </cell>
          <cell r="RT1117">
            <v>4908</v>
          </cell>
          <cell r="RU1117">
            <v>459</v>
          </cell>
          <cell r="RV1117">
            <v>7317</v>
          </cell>
          <cell r="RW1117">
            <v>100701</v>
          </cell>
          <cell r="RX1117">
            <v>163795</v>
          </cell>
          <cell r="RY1117">
            <v>0</v>
          </cell>
          <cell r="RZ1117">
            <v>0</v>
          </cell>
          <cell r="SA1117">
            <v>0</v>
          </cell>
          <cell r="SB1117">
            <v>0</v>
          </cell>
        </row>
        <row r="1118">
          <cell r="C1118">
            <v>5</v>
          </cell>
          <cell r="D1118">
            <v>91</v>
          </cell>
          <cell r="F1118">
            <v>90000</v>
          </cell>
          <cell r="AX1118">
            <v>49</v>
          </cell>
          <cell r="EF1118">
            <v>10</v>
          </cell>
          <cell r="EP1118">
            <v>100</v>
          </cell>
          <cell r="GL1118">
            <v>2</v>
          </cell>
          <cell r="GM1118">
            <v>1</v>
          </cell>
          <cell r="GN1118">
            <v>2</v>
          </cell>
          <cell r="GO1118">
            <v>2</v>
          </cell>
          <cell r="GP1118">
            <v>2</v>
          </cell>
          <cell r="GQ1118">
            <v>2</v>
          </cell>
          <cell r="GZ1118">
            <v>55</v>
          </cell>
          <cell r="HM1118">
            <v>25</v>
          </cell>
          <cell r="HP1118">
            <v>75</v>
          </cell>
          <cell r="IU1118">
            <v>2</v>
          </cell>
          <cell r="IV1118">
            <v>1</v>
          </cell>
          <cell r="IW1118">
            <v>2</v>
          </cell>
          <cell r="IX1118">
            <v>2</v>
          </cell>
          <cell r="IY1118">
            <v>2</v>
          </cell>
          <cell r="IZ1118">
            <v>2</v>
          </cell>
          <cell r="JF1118">
            <v>2</v>
          </cell>
          <cell r="JS1118">
            <v>1</v>
          </cell>
          <cell r="NA1118">
            <v>2</v>
          </cell>
          <cell r="NB1118">
            <v>1</v>
          </cell>
          <cell r="NC1118">
            <v>1</v>
          </cell>
          <cell r="ND1118">
            <v>2</v>
          </cell>
          <cell r="NE1118">
            <v>2</v>
          </cell>
          <cell r="NF1118">
            <v>2</v>
          </cell>
          <cell r="NG1118">
            <v>2</v>
          </cell>
          <cell r="NH1118">
            <v>1</v>
          </cell>
          <cell r="NU1118">
            <v>1</v>
          </cell>
          <cell r="NX1118">
            <v>2</v>
          </cell>
          <cell r="NZ1118">
            <v>1</v>
          </cell>
          <cell r="OA1118">
            <v>9</v>
          </cell>
          <cell r="OC1118">
            <v>12</v>
          </cell>
          <cell r="OE1118">
            <v>1</v>
          </cell>
          <cell r="OM1118">
            <v>1</v>
          </cell>
          <cell r="OO1118">
            <v>1</v>
          </cell>
          <cell r="OQ1118">
            <v>1</v>
          </cell>
          <cell r="OS1118">
            <v>1</v>
          </cell>
          <cell r="OT1118">
            <v>100</v>
          </cell>
          <cell r="OZ1118">
            <v>1</v>
          </cell>
          <cell r="PA1118">
            <v>1</v>
          </cell>
          <cell r="PB1118">
            <v>2</v>
          </cell>
          <cell r="PC1118">
            <v>2</v>
          </cell>
          <cell r="PD1118">
            <v>1</v>
          </cell>
          <cell r="PE1118">
            <v>2</v>
          </cell>
          <cell r="PF1118">
            <v>2</v>
          </cell>
          <cell r="PV1118">
            <v>1</v>
          </cell>
          <cell r="PW1118">
            <v>1</v>
          </cell>
          <cell r="QD1118">
            <v>48.365924329999999</v>
          </cell>
          <cell r="RD1118">
            <v>118440</v>
          </cell>
          <cell r="RE1118">
            <v>3168561</v>
          </cell>
          <cell r="RF1118">
            <v>1792998</v>
          </cell>
          <cell r="RG1118">
            <v>2834682</v>
          </cell>
          <cell r="RH1118">
            <v>12553288</v>
          </cell>
          <cell r="RI1118">
            <v>0</v>
          </cell>
          <cell r="RJ1118">
            <v>12850393</v>
          </cell>
          <cell r="RK1118">
            <v>154263</v>
          </cell>
          <cell r="RL1118">
            <v>411832</v>
          </cell>
          <cell r="RM1118">
            <v>42192498</v>
          </cell>
          <cell r="RN1118">
            <v>118440</v>
          </cell>
          <cell r="RO1118">
            <v>3168561</v>
          </cell>
          <cell r="RP1118">
            <v>1792998</v>
          </cell>
          <cell r="RQ1118">
            <v>0</v>
          </cell>
          <cell r="RR1118">
            <v>12553288</v>
          </cell>
          <cell r="RS1118">
            <v>0</v>
          </cell>
          <cell r="RT1118">
            <v>12850393</v>
          </cell>
          <cell r="RU1118">
            <v>154263</v>
          </cell>
          <cell r="RV1118">
            <v>411832</v>
          </cell>
          <cell r="RW1118">
            <v>10116602</v>
          </cell>
          <cell r="RX1118">
            <v>0</v>
          </cell>
          <cell r="RY1118">
            <v>0</v>
          </cell>
          <cell r="RZ1118">
            <v>2834682</v>
          </cell>
          <cell r="SA1118">
            <v>0</v>
          </cell>
          <cell r="SB1118">
            <v>32075896</v>
          </cell>
        </row>
        <row r="1119">
          <cell r="C1119">
            <v>9</v>
          </cell>
          <cell r="D1119">
            <v>5</v>
          </cell>
          <cell r="F1119">
            <v>148000</v>
          </cell>
          <cell r="AX1119">
            <v>9</v>
          </cell>
          <cell r="EF1119">
            <v>5</v>
          </cell>
          <cell r="EP1119">
            <v>100</v>
          </cell>
          <cell r="GL1119">
            <v>2</v>
          </cell>
          <cell r="GM1119">
            <v>1</v>
          </cell>
          <cell r="GN1119">
            <v>2</v>
          </cell>
          <cell r="GO1119">
            <v>2</v>
          </cell>
          <cell r="GP1119">
            <v>2</v>
          </cell>
          <cell r="GQ1119">
            <v>2</v>
          </cell>
          <cell r="GZ1119">
            <v>5</v>
          </cell>
          <cell r="HN1119">
            <v>100</v>
          </cell>
          <cell r="JS1119">
            <v>2</v>
          </cell>
          <cell r="MU1119">
            <v>2</v>
          </cell>
          <cell r="NA1119">
            <v>1</v>
          </cell>
          <cell r="NB1119">
            <v>2</v>
          </cell>
          <cell r="NC1119">
            <v>2</v>
          </cell>
          <cell r="ND1119">
            <v>2</v>
          </cell>
          <cell r="NE1119">
            <v>2</v>
          </cell>
          <cell r="NF1119">
            <v>2</v>
          </cell>
          <cell r="NG1119">
            <v>2</v>
          </cell>
          <cell r="NH1119">
            <v>2</v>
          </cell>
          <cell r="NU1119">
            <v>1</v>
          </cell>
          <cell r="NX1119">
            <v>2</v>
          </cell>
          <cell r="NZ1119">
            <v>1</v>
          </cell>
          <cell r="OA1119">
            <v>25</v>
          </cell>
          <cell r="OC1119">
            <v>25</v>
          </cell>
          <cell r="OE1119">
            <v>1</v>
          </cell>
          <cell r="OM1119">
            <v>1</v>
          </cell>
          <cell r="OO1119">
            <v>2</v>
          </cell>
          <cell r="OQ1119">
            <v>1</v>
          </cell>
          <cell r="OS1119">
            <v>1</v>
          </cell>
          <cell r="OT1119">
            <v>100</v>
          </cell>
          <cell r="OZ1119">
            <v>1</v>
          </cell>
          <cell r="PA1119">
            <v>1</v>
          </cell>
          <cell r="PB1119">
            <v>2</v>
          </cell>
          <cell r="PC1119">
            <v>2</v>
          </cell>
          <cell r="PD1119">
            <v>2</v>
          </cell>
          <cell r="PE1119">
            <v>2</v>
          </cell>
          <cell r="PF1119">
            <v>2</v>
          </cell>
          <cell r="PV1119">
            <v>4</v>
          </cell>
          <cell r="PW1119">
            <v>1</v>
          </cell>
          <cell r="QD1119">
            <v>90.370908180000001</v>
          </cell>
          <cell r="RD1119">
            <v>100</v>
          </cell>
          <cell r="RE1119">
            <v>12860</v>
          </cell>
          <cell r="RF1119">
            <v>18379</v>
          </cell>
          <cell r="RG1119">
            <v>476</v>
          </cell>
          <cell r="RH1119">
            <v>120619</v>
          </cell>
          <cell r="RI1119">
            <v>0</v>
          </cell>
          <cell r="RJ1119">
            <v>457</v>
          </cell>
          <cell r="RK1119">
            <v>8171</v>
          </cell>
          <cell r="RL1119">
            <v>23794</v>
          </cell>
          <cell r="RM1119">
            <v>251341</v>
          </cell>
          <cell r="RN1119">
            <v>100</v>
          </cell>
          <cell r="RO1119">
            <v>12860</v>
          </cell>
          <cell r="RP1119">
            <v>18379</v>
          </cell>
          <cell r="RQ1119">
            <v>476</v>
          </cell>
          <cell r="RR1119">
            <v>120619</v>
          </cell>
          <cell r="RS1119">
            <v>0</v>
          </cell>
          <cell r="RT1119">
            <v>457</v>
          </cell>
          <cell r="RU1119">
            <v>8171</v>
          </cell>
          <cell r="RV1119">
            <v>23794</v>
          </cell>
          <cell r="RW1119">
            <v>251341</v>
          </cell>
        </row>
        <row r="1120">
          <cell r="C1120">
            <v>5</v>
          </cell>
          <cell r="D1120">
            <v>5</v>
          </cell>
          <cell r="F1120">
            <v>38000</v>
          </cell>
          <cell r="AX1120">
            <v>10</v>
          </cell>
          <cell r="EF1120">
            <v>100</v>
          </cell>
          <cell r="EP1120">
            <v>100</v>
          </cell>
          <cell r="GL1120">
            <v>1</v>
          </cell>
          <cell r="GM1120">
            <v>2</v>
          </cell>
          <cell r="GN1120">
            <v>2</v>
          </cell>
          <cell r="GO1120">
            <v>2</v>
          </cell>
          <cell r="GP1120">
            <v>2</v>
          </cell>
          <cell r="GQ1120">
            <v>2</v>
          </cell>
          <cell r="GZ1120">
            <v>33</v>
          </cell>
          <cell r="HI1120">
            <v>100</v>
          </cell>
          <cell r="IU1120">
            <v>1</v>
          </cell>
          <cell r="IV1120">
            <v>2</v>
          </cell>
          <cell r="IW1120">
            <v>2</v>
          </cell>
          <cell r="IX1120">
            <v>2</v>
          </cell>
          <cell r="IY1120">
            <v>2</v>
          </cell>
          <cell r="IZ1120">
            <v>2</v>
          </cell>
          <cell r="JF1120">
            <v>2</v>
          </cell>
          <cell r="MU1120">
            <v>2</v>
          </cell>
          <cell r="NU1120">
            <v>1</v>
          </cell>
          <cell r="NX1120">
            <v>2</v>
          </cell>
          <cell r="NZ1120">
            <v>3</v>
          </cell>
          <cell r="OA1120">
            <v>1</v>
          </cell>
          <cell r="OC1120">
            <v>5</v>
          </cell>
          <cell r="OE1120">
            <v>2</v>
          </cell>
          <cell r="OM1120">
            <v>1</v>
          </cell>
          <cell r="OO1120">
            <v>2</v>
          </cell>
          <cell r="OQ1120">
            <v>1</v>
          </cell>
          <cell r="OS1120">
            <v>1</v>
          </cell>
          <cell r="OT1120">
            <v>80</v>
          </cell>
          <cell r="OZ1120">
            <v>1</v>
          </cell>
          <cell r="PA1120">
            <v>2</v>
          </cell>
          <cell r="PB1120">
            <v>2</v>
          </cell>
          <cell r="PC1120">
            <v>2</v>
          </cell>
          <cell r="PD1120">
            <v>2</v>
          </cell>
          <cell r="PE1120">
            <v>2</v>
          </cell>
          <cell r="PF1120">
            <v>2</v>
          </cell>
          <cell r="PV1120">
            <v>1</v>
          </cell>
          <cell r="PW1120">
            <v>1</v>
          </cell>
          <cell r="QD1120">
            <v>281.10925470000001</v>
          </cell>
          <cell r="RD1120">
            <v>104</v>
          </cell>
          <cell r="RE1120">
            <v>58252</v>
          </cell>
          <cell r="RF1120">
            <v>17932</v>
          </cell>
          <cell r="RG1120">
            <v>0</v>
          </cell>
          <cell r="RH1120">
            <v>135872</v>
          </cell>
          <cell r="RI1120">
            <v>0</v>
          </cell>
          <cell r="RJ1120">
            <v>0</v>
          </cell>
          <cell r="RK1120">
            <v>8229</v>
          </cell>
          <cell r="RL1120">
            <v>10148</v>
          </cell>
          <cell r="RM1120">
            <v>115911</v>
          </cell>
          <cell r="RN1120">
            <v>104</v>
          </cell>
          <cell r="RO1120">
            <v>58252</v>
          </cell>
          <cell r="RP1120">
            <v>17932</v>
          </cell>
          <cell r="RQ1120">
            <v>0</v>
          </cell>
          <cell r="RR1120">
            <v>135872</v>
          </cell>
          <cell r="RS1120">
            <v>0</v>
          </cell>
          <cell r="RT1120">
            <v>0</v>
          </cell>
          <cell r="RU1120">
            <v>8229</v>
          </cell>
          <cell r="RV1120">
            <v>10148</v>
          </cell>
          <cell r="RW1120">
            <v>115911</v>
          </cell>
        </row>
        <row r="1121">
          <cell r="C1121">
            <v>7</v>
          </cell>
          <cell r="D1121">
            <v>12</v>
          </cell>
          <cell r="F1121">
            <v>7900</v>
          </cell>
          <cell r="T1121">
            <v>2</v>
          </cell>
          <cell r="V1121">
            <v>2</v>
          </cell>
          <cell r="AX1121">
            <v>21</v>
          </cell>
          <cell r="EF1121">
            <v>100</v>
          </cell>
          <cell r="EO1121">
            <v>100</v>
          </cell>
          <cell r="EP1121">
            <v>100</v>
          </cell>
          <cell r="ET1121">
            <v>100</v>
          </cell>
          <cell r="GL1121">
            <v>1</v>
          </cell>
          <cell r="GM1121">
            <v>2</v>
          </cell>
          <cell r="GN1121">
            <v>2</v>
          </cell>
          <cell r="GO1121">
            <v>2</v>
          </cell>
          <cell r="GP1121">
            <v>2</v>
          </cell>
          <cell r="GQ1121">
            <v>2</v>
          </cell>
          <cell r="GZ1121">
            <v>100</v>
          </cell>
          <cell r="HI1121">
            <v>25</v>
          </cell>
          <cell r="HJ1121">
            <v>75</v>
          </cell>
          <cell r="IU1121">
            <v>1</v>
          </cell>
          <cell r="IV1121">
            <v>2</v>
          </cell>
          <cell r="IW1121">
            <v>2</v>
          </cell>
          <cell r="IX1121">
            <v>2</v>
          </cell>
          <cell r="IY1121">
            <v>2</v>
          </cell>
          <cell r="IZ1121">
            <v>2</v>
          </cell>
          <cell r="JF1121">
            <v>2</v>
          </cell>
          <cell r="JS1121">
            <v>2</v>
          </cell>
          <cell r="MY1121">
            <v>2</v>
          </cell>
          <cell r="NA1121">
            <v>1</v>
          </cell>
          <cell r="NB1121">
            <v>2</v>
          </cell>
          <cell r="NC1121">
            <v>2</v>
          </cell>
          <cell r="ND1121">
            <v>2</v>
          </cell>
          <cell r="NE1121">
            <v>2</v>
          </cell>
          <cell r="NF1121">
            <v>2</v>
          </cell>
          <cell r="NG1121">
            <v>1</v>
          </cell>
          <cell r="NH1121">
            <v>2</v>
          </cell>
          <cell r="NU1121">
            <v>1</v>
          </cell>
          <cell r="NX1121">
            <v>2</v>
          </cell>
          <cell r="NZ1121">
            <v>1</v>
          </cell>
          <cell r="OA1121">
            <v>2</v>
          </cell>
          <cell r="OC1121">
            <v>0</v>
          </cell>
          <cell r="OE1121">
            <v>2</v>
          </cell>
          <cell r="OM1121">
            <v>1</v>
          </cell>
          <cell r="OO1121">
            <v>2</v>
          </cell>
          <cell r="OQ1121">
            <v>2</v>
          </cell>
          <cell r="OS1121">
            <v>2</v>
          </cell>
          <cell r="OT1121">
            <v>75</v>
          </cell>
          <cell r="OZ1121">
            <v>1</v>
          </cell>
          <cell r="PA1121">
            <v>2</v>
          </cell>
          <cell r="PB1121">
            <v>2</v>
          </cell>
          <cell r="PC1121">
            <v>2</v>
          </cell>
          <cell r="PD1121">
            <v>2</v>
          </cell>
          <cell r="PE1121">
            <v>2</v>
          </cell>
          <cell r="PF1121">
            <v>2</v>
          </cell>
          <cell r="PV1121">
            <v>3</v>
          </cell>
          <cell r="PW1121">
            <v>2</v>
          </cell>
          <cell r="QD1121">
            <v>1868.4034369999999</v>
          </cell>
          <cell r="RD1121">
            <v>7276</v>
          </cell>
          <cell r="RE1121">
            <v>25493</v>
          </cell>
          <cell r="RF1121">
            <v>5277</v>
          </cell>
          <cell r="RG1121">
            <v>1521</v>
          </cell>
          <cell r="RH1121">
            <v>8871</v>
          </cell>
          <cell r="RI1121">
            <v>0</v>
          </cell>
          <cell r="RJ1121">
            <v>20678</v>
          </cell>
          <cell r="RK1121">
            <v>3571</v>
          </cell>
          <cell r="RL1121">
            <v>2942</v>
          </cell>
          <cell r="RM1121">
            <v>42215</v>
          </cell>
          <cell r="RN1121">
            <v>7276</v>
          </cell>
          <cell r="RO1121">
            <v>25493</v>
          </cell>
          <cell r="RP1121">
            <v>5277</v>
          </cell>
          <cell r="RQ1121">
            <v>1521</v>
          </cell>
          <cell r="RR1121">
            <v>8871</v>
          </cell>
          <cell r="RS1121">
            <v>0</v>
          </cell>
          <cell r="RT1121">
            <v>20678</v>
          </cell>
          <cell r="RU1121">
            <v>3571</v>
          </cell>
          <cell r="RV1121">
            <v>2942</v>
          </cell>
          <cell r="RW1121">
            <v>42215</v>
          </cell>
        </row>
        <row r="1122">
          <cell r="C1122">
            <v>4</v>
          </cell>
          <cell r="D1122">
            <v>26</v>
          </cell>
          <cell r="F1122">
            <v>3000</v>
          </cell>
          <cell r="AX1122">
            <v>47</v>
          </cell>
          <cell r="QD1122">
            <v>964.60413189999997</v>
          </cell>
        </row>
        <row r="1123">
          <cell r="C1123">
            <v>5</v>
          </cell>
          <cell r="D1123">
            <v>14</v>
          </cell>
          <cell r="F1123">
            <v>63000</v>
          </cell>
          <cell r="AX1123">
            <v>28</v>
          </cell>
          <cell r="EF1123">
            <v>100</v>
          </cell>
          <cell r="EQ1123">
            <v>100</v>
          </cell>
          <cell r="ES1123">
            <v>8</v>
          </cell>
          <cell r="GL1123">
            <v>2</v>
          </cell>
          <cell r="GM1123">
            <v>2</v>
          </cell>
          <cell r="GN1123">
            <v>2</v>
          </cell>
          <cell r="GO1123">
            <v>2</v>
          </cell>
          <cell r="GP1123">
            <v>1</v>
          </cell>
          <cell r="GQ1123">
            <v>2</v>
          </cell>
          <cell r="GZ1123">
            <v>100</v>
          </cell>
          <cell r="HK1123">
            <v>92</v>
          </cell>
          <cell r="HM1123">
            <v>8</v>
          </cell>
          <cell r="IU1123">
            <v>2</v>
          </cell>
          <cell r="IV1123">
            <v>2</v>
          </cell>
          <cell r="IW1123">
            <v>2</v>
          </cell>
          <cell r="IX1123">
            <v>2</v>
          </cell>
          <cell r="IY1123">
            <v>1</v>
          </cell>
          <cell r="IZ1123">
            <v>2</v>
          </cell>
          <cell r="JF1123">
            <v>1</v>
          </cell>
          <cell r="JS1123">
            <v>1</v>
          </cell>
          <cell r="MT1123">
            <v>2</v>
          </cell>
          <cell r="MU1123">
            <v>2</v>
          </cell>
          <cell r="MV1123">
            <v>2</v>
          </cell>
          <cell r="MY1123">
            <v>2</v>
          </cell>
          <cell r="NA1123">
            <v>1</v>
          </cell>
          <cell r="NB1123">
            <v>1</v>
          </cell>
          <cell r="NC1123">
            <v>1</v>
          </cell>
          <cell r="ND1123">
            <v>1</v>
          </cell>
          <cell r="NE1123">
            <v>1</v>
          </cell>
          <cell r="NF1123">
            <v>2</v>
          </cell>
          <cell r="NG1123">
            <v>1</v>
          </cell>
          <cell r="NH1123">
            <v>2</v>
          </cell>
          <cell r="NU1123">
            <v>1</v>
          </cell>
          <cell r="NX1123">
            <v>2</v>
          </cell>
          <cell r="NZ1123">
            <v>1</v>
          </cell>
          <cell r="OA1123">
            <v>6</v>
          </cell>
          <cell r="OC1123">
            <v>28</v>
          </cell>
          <cell r="OE1123">
            <v>2</v>
          </cell>
          <cell r="OL1123">
            <v>1</v>
          </cell>
          <cell r="OM1123">
            <v>1</v>
          </cell>
          <cell r="OO1123">
            <v>1</v>
          </cell>
          <cell r="OQ1123">
            <v>1</v>
          </cell>
          <cell r="OS1123">
            <v>1</v>
          </cell>
          <cell r="OT1123">
            <v>100</v>
          </cell>
          <cell r="OZ1123">
            <v>1</v>
          </cell>
          <cell r="PA1123">
            <v>1</v>
          </cell>
          <cell r="PB1123">
            <v>2</v>
          </cell>
          <cell r="PC1123">
            <v>2</v>
          </cell>
          <cell r="PD1123">
            <v>2</v>
          </cell>
          <cell r="PE1123">
            <v>2</v>
          </cell>
          <cell r="PF1123">
            <v>2</v>
          </cell>
          <cell r="PV1123">
            <v>4</v>
          </cell>
          <cell r="PW1123">
            <v>1</v>
          </cell>
          <cell r="QD1123">
            <v>84.589327069999996</v>
          </cell>
          <cell r="RD1123">
            <v>7181504</v>
          </cell>
          <cell r="RE1123">
            <v>439494</v>
          </cell>
          <cell r="RF1123">
            <v>205359</v>
          </cell>
          <cell r="RG1123">
            <v>1727535</v>
          </cell>
          <cell r="RH1123">
            <v>190838</v>
          </cell>
          <cell r="RI1123">
            <v>305738</v>
          </cell>
          <cell r="RJ1123">
            <v>346098</v>
          </cell>
          <cell r="RK1123">
            <v>20674</v>
          </cell>
          <cell r="RL1123">
            <v>195323</v>
          </cell>
          <cell r="RM1123">
            <v>225707</v>
          </cell>
          <cell r="RN1123">
            <v>13041</v>
          </cell>
          <cell r="RO1123">
            <v>439494</v>
          </cell>
          <cell r="RP1123">
            <v>205359</v>
          </cell>
          <cell r="RQ1123">
            <v>0</v>
          </cell>
          <cell r="RR1123">
            <v>190838</v>
          </cell>
          <cell r="RS1123">
            <v>25731</v>
          </cell>
          <cell r="RT1123">
            <v>346098</v>
          </cell>
          <cell r="RU1123">
            <v>20674</v>
          </cell>
          <cell r="RV1123">
            <v>195323</v>
          </cell>
          <cell r="RW1123">
            <v>225707</v>
          </cell>
          <cell r="RX1123">
            <v>7168463</v>
          </cell>
          <cell r="RY1123">
            <v>0</v>
          </cell>
          <cell r="RZ1123">
            <v>1727535</v>
          </cell>
          <cell r="SA1123">
            <v>280007</v>
          </cell>
          <cell r="SB1123">
            <v>0</v>
          </cell>
        </row>
        <row r="1124">
          <cell r="C1124">
            <v>1</v>
          </cell>
          <cell r="D1124">
            <v>13</v>
          </cell>
          <cell r="F1124">
            <v>2400</v>
          </cell>
          <cell r="T1124">
            <v>2</v>
          </cell>
          <cell r="V1124">
            <v>2</v>
          </cell>
          <cell r="AX1124">
            <v>22</v>
          </cell>
          <cell r="EF1124">
            <v>15</v>
          </cell>
          <cell r="ET1124">
            <v>100</v>
          </cell>
          <cell r="JS1124">
            <v>2</v>
          </cell>
          <cell r="MT1124">
            <v>2</v>
          </cell>
          <cell r="MV1124">
            <v>2</v>
          </cell>
          <cell r="MY1124">
            <v>2</v>
          </cell>
          <cell r="NU1124">
            <v>1</v>
          </cell>
          <cell r="OA1124">
            <v>2</v>
          </cell>
          <cell r="OC1124">
            <v>0</v>
          </cell>
          <cell r="OE1124">
            <v>2</v>
          </cell>
          <cell r="OM1124">
            <v>1</v>
          </cell>
          <cell r="OO1124">
            <v>2</v>
          </cell>
          <cell r="OQ1124">
            <v>2</v>
          </cell>
          <cell r="OS1124">
            <v>2</v>
          </cell>
          <cell r="OT1124">
            <v>75</v>
          </cell>
          <cell r="OZ1124">
            <v>1</v>
          </cell>
          <cell r="PA1124">
            <v>2</v>
          </cell>
          <cell r="PB1124">
            <v>1</v>
          </cell>
          <cell r="PC1124">
            <v>2</v>
          </cell>
          <cell r="PD1124">
            <v>2</v>
          </cell>
          <cell r="PE1124">
            <v>2</v>
          </cell>
          <cell r="PF1124">
            <v>2</v>
          </cell>
          <cell r="PV1124">
            <v>1</v>
          </cell>
          <cell r="PW1124">
            <v>2</v>
          </cell>
          <cell r="QD1124">
            <v>1461.857062</v>
          </cell>
          <cell r="RD1124">
            <v>370</v>
          </cell>
          <cell r="RE1124">
            <v>0</v>
          </cell>
          <cell r="RF1124">
            <v>89</v>
          </cell>
          <cell r="RG1124">
            <v>36</v>
          </cell>
          <cell r="RH1124">
            <v>440</v>
          </cell>
          <cell r="RI1124">
            <v>0</v>
          </cell>
          <cell r="RJ1124">
            <v>0</v>
          </cell>
          <cell r="RK1124">
            <v>278</v>
          </cell>
          <cell r="RL1124">
            <v>28</v>
          </cell>
          <cell r="RM1124">
            <v>1680</v>
          </cell>
          <cell r="RN1124">
            <v>370</v>
          </cell>
          <cell r="RO1124">
            <v>0</v>
          </cell>
          <cell r="RP1124">
            <v>89</v>
          </cell>
          <cell r="RQ1124">
            <v>36</v>
          </cell>
          <cell r="RR1124">
            <v>440</v>
          </cell>
          <cell r="RS1124">
            <v>0</v>
          </cell>
          <cell r="RT1124">
            <v>0</v>
          </cell>
          <cell r="RU1124">
            <v>278</v>
          </cell>
          <cell r="RV1124">
            <v>28</v>
          </cell>
          <cell r="RW1124">
            <v>1680</v>
          </cell>
        </row>
        <row r="1125">
          <cell r="C1125">
            <v>8</v>
          </cell>
          <cell r="D1125">
            <v>16</v>
          </cell>
          <cell r="F1125">
            <v>1500000</v>
          </cell>
          <cell r="T1125">
            <v>1</v>
          </cell>
          <cell r="V1125">
            <v>2</v>
          </cell>
          <cell r="AX1125">
            <v>35</v>
          </cell>
          <cell r="EF1125">
            <v>100</v>
          </cell>
          <cell r="EQ1125">
            <v>100</v>
          </cell>
          <cell r="GL1125">
            <v>2</v>
          </cell>
          <cell r="GM1125">
            <v>1</v>
          </cell>
          <cell r="GN1125">
            <v>2</v>
          </cell>
          <cell r="GO1125">
            <v>2</v>
          </cell>
          <cell r="GP1125">
            <v>2</v>
          </cell>
          <cell r="GQ1125">
            <v>2</v>
          </cell>
          <cell r="GZ1125">
            <v>100</v>
          </cell>
          <cell r="HK1125">
            <v>100</v>
          </cell>
          <cell r="IU1125">
            <v>2</v>
          </cell>
          <cell r="IV1125">
            <v>1</v>
          </cell>
          <cell r="IW1125">
            <v>2</v>
          </cell>
          <cell r="IX1125">
            <v>2</v>
          </cell>
          <cell r="IY1125">
            <v>2</v>
          </cell>
          <cell r="IZ1125">
            <v>2</v>
          </cell>
          <cell r="JF1125">
            <v>1</v>
          </cell>
          <cell r="JS1125">
            <v>1</v>
          </cell>
          <cell r="KY1125">
            <v>2</v>
          </cell>
          <cell r="LA1125">
            <v>2</v>
          </cell>
          <cell r="MT1125">
            <v>1</v>
          </cell>
          <cell r="MY1125">
            <v>1</v>
          </cell>
          <cell r="NA1125">
            <v>2</v>
          </cell>
          <cell r="NB1125">
            <v>2</v>
          </cell>
          <cell r="NC1125">
            <v>1</v>
          </cell>
          <cell r="ND1125">
            <v>2</v>
          </cell>
          <cell r="NE1125">
            <v>2</v>
          </cell>
          <cell r="NF1125">
            <v>1</v>
          </cell>
          <cell r="NG1125">
            <v>1</v>
          </cell>
          <cell r="NH1125">
            <v>2</v>
          </cell>
          <cell r="NU1125">
            <v>1</v>
          </cell>
          <cell r="NX1125">
            <v>1</v>
          </cell>
          <cell r="NZ1125">
            <v>1</v>
          </cell>
          <cell r="OA1125">
            <v>550</v>
          </cell>
          <cell r="OC1125">
            <v>500</v>
          </cell>
          <cell r="OE1125">
            <v>2</v>
          </cell>
          <cell r="OM1125">
            <v>1</v>
          </cell>
          <cell r="OO1125">
            <v>1</v>
          </cell>
          <cell r="OQ1125">
            <v>1</v>
          </cell>
          <cell r="OS1125">
            <v>2</v>
          </cell>
          <cell r="OT1125">
            <v>90</v>
          </cell>
          <cell r="OZ1125">
            <v>1</v>
          </cell>
          <cell r="PA1125">
            <v>1</v>
          </cell>
          <cell r="PB1125">
            <v>1</v>
          </cell>
          <cell r="PC1125">
            <v>2</v>
          </cell>
          <cell r="PD1125">
            <v>1</v>
          </cell>
          <cell r="PE1125">
            <v>1</v>
          </cell>
          <cell r="PF1125">
            <v>2</v>
          </cell>
          <cell r="PV1125">
            <v>4</v>
          </cell>
          <cell r="PW1125">
            <v>1</v>
          </cell>
          <cell r="QD1125">
            <v>4.2903782570000004</v>
          </cell>
          <cell r="RD1125">
            <v>183178466</v>
          </cell>
          <cell r="RE1125">
            <v>20520762</v>
          </cell>
          <cell r="RF1125">
            <v>20112543</v>
          </cell>
          <cell r="RG1125">
            <v>13019430</v>
          </cell>
          <cell r="RH1125">
            <v>18915501</v>
          </cell>
          <cell r="RI1125">
            <v>25470039</v>
          </cell>
          <cell r="RJ1125">
            <v>11017632</v>
          </cell>
          <cell r="RK1125">
            <v>29928991</v>
          </cell>
          <cell r="RL1125">
            <v>17162218</v>
          </cell>
          <cell r="RM1125">
            <v>32914451</v>
          </cell>
          <cell r="RN1125">
            <v>0</v>
          </cell>
          <cell r="RO1125">
            <v>20520762</v>
          </cell>
          <cell r="RP1125">
            <v>20112543</v>
          </cell>
          <cell r="RQ1125">
            <v>0</v>
          </cell>
          <cell r="RR1125">
            <v>18915501</v>
          </cell>
          <cell r="RS1125">
            <v>0</v>
          </cell>
          <cell r="RT1125">
            <v>11017632</v>
          </cell>
          <cell r="RU1125">
            <v>29928991</v>
          </cell>
          <cell r="RV1125">
            <v>17162218</v>
          </cell>
          <cell r="RW1125">
            <v>29140592</v>
          </cell>
          <cell r="RX1125">
            <v>183178466</v>
          </cell>
          <cell r="RY1125">
            <v>0</v>
          </cell>
          <cell r="RZ1125">
            <v>13019430</v>
          </cell>
          <cell r="SA1125">
            <v>25470039</v>
          </cell>
          <cell r="SB1125">
            <v>0</v>
          </cell>
        </row>
        <row r="1126">
          <cell r="C1126">
            <v>5</v>
          </cell>
          <cell r="D1126">
            <v>2</v>
          </cell>
          <cell r="F1126">
            <v>1000000</v>
          </cell>
          <cell r="T1126">
            <v>1</v>
          </cell>
          <cell r="V1126">
            <v>1</v>
          </cell>
          <cell r="AX1126">
            <v>4</v>
          </cell>
          <cell r="EF1126">
            <v>100</v>
          </cell>
          <cell r="EQ1126">
            <v>85</v>
          </cell>
          <cell r="ET1126">
            <v>25</v>
          </cell>
          <cell r="GL1126">
            <v>2</v>
          </cell>
          <cell r="GM1126">
            <v>1</v>
          </cell>
          <cell r="GN1126">
            <v>2</v>
          </cell>
          <cell r="GO1126">
            <v>2</v>
          </cell>
          <cell r="GP1126">
            <v>1</v>
          </cell>
          <cell r="GQ1126">
            <v>2</v>
          </cell>
          <cell r="GZ1126">
            <v>100</v>
          </cell>
          <cell r="HK1126">
            <v>97</v>
          </cell>
          <cell r="HP1126">
            <v>4</v>
          </cell>
          <cell r="IU1126">
            <v>2</v>
          </cell>
          <cell r="IV1126">
            <v>1</v>
          </cell>
          <cell r="IW1126">
            <v>2</v>
          </cell>
          <cell r="IX1126">
            <v>2</v>
          </cell>
          <cell r="IY1126">
            <v>1</v>
          </cell>
          <cell r="IZ1126">
            <v>2</v>
          </cell>
          <cell r="JF1126">
            <v>1</v>
          </cell>
          <cell r="JS1126">
            <v>3</v>
          </cell>
          <cell r="KY1126">
            <v>2</v>
          </cell>
          <cell r="LA1126">
            <v>2</v>
          </cell>
          <cell r="MT1126">
            <v>1</v>
          </cell>
          <cell r="MY1126">
            <v>2</v>
          </cell>
          <cell r="NA1126">
            <v>1</v>
          </cell>
          <cell r="NB1126">
            <v>1</v>
          </cell>
          <cell r="NC1126">
            <v>1</v>
          </cell>
          <cell r="ND1126">
            <v>1</v>
          </cell>
          <cell r="NE1126">
            <v>1</v>
          </cell>
          <cell r="NF1126">
            <v>1</v>
          </cell>
          <cell r="NG1126">
            <v>1</v>
          </cell>
          <cell r="NH1126">
            <v>2</v>
          </cell>
          <cell r="NU1126">
            <v>1</v>
          </cell>
          <cell r="NX1126">
            <v>1</v>
          </cell>
          <cell r="NZ1126">
            <v>2</v>
          </cell>
          <cell r="OA1126">
            <v>1420</v>
          </cell>
          <cell r="OC1126">
            <v>500</v>
          </cell>
          <cell r="OE1126">
            <v>1</v>
          </cell>
          <cell r="OL1126">
            <v>2</v>
          </cell>
          <cell r="OM1126">
            <v>1</v>
          </cell>
          <cell r="OO1126">
            <v>1</v>
          </cell>
          <cell r="OQ1126">
            <v>1</v>
          </cell>
          <cell r="OS1126">
            <v>1</v>
          </cell>
          <cell r="OT1126">
            <v>60</v>
          </cell>
          <cell r="OZ1126">
            <v>1</v>
          </cell>
          <cell r="PA1126">
            <v>1</v>
          </cell>
          <cell r="PB1126">
            <v>1</v>
          </cell>
          <cell r="PC1126">
            <v>1</v>
          </cell>
          <cell r="PD1126">
            <v>1</v>
          </cell>
          <cell r="PE1126">
            <v>1</v>
          </cell>
          <cell r="PF1126">
            <v>2</v>
          </cell>
          <cell r="PV1126">
            <v>1</v>
          </cell>
          <cell r="PW1126">
            <v>1</v>
          </cell>
          <cell r="QD1126">
            <v>4.6524983210000004</v>
          </cell>
          <cell r="RD1126">
            <v>56409474</v>
          </cell>
          <cell r="RE1126">
            <v>16537241</v>
          </cell>
          <cell r="RF1126">
            <v>17708935</v>
          </cell>
          <cell r="RG1126">
            <v>5070358</v>
          </cell>
          <cell r="RH1126">
            <v>6356750</v>
          </cell>
          <cell r="RI1126">
            <v>6054351</v>
          </cell>
          <cell r="RJ1126">
            <v>1754588</v>
          </cell>
          <cell r="RK1126">
            <v>724542</v>
          </cell>
          <cell r="RL1126">
            <v>14459105</v>
          </cell>
          <cell r="RM1126">
            <v>19523129</v>
          </cell>
          <cell r="RN1126">
            <v>0</v>
          </cell>
          <cell r="RO1126">
            <v>16537241</v>
          </cell>
          <cell r="RP1126">
            <v>17708935</v>
          </cell>
          <cell r="RQ1126">
            <v>0</v>
          </cell>
          <cell r="RR1126">
            <v>6356750</v>
          </cell>
          <cell r="RS1126">
            <v>604097</v>
          </cell>
          <cell r="RT1126">
            <v>1754588</v>
          </cell>
          <cell r="RU1126">
            <v>724542</v>
          </cell>
          <cell r="RV1126">
            <v>14459105</v>
          </cell>
          <cell r="RW1126">
            <v>9127095</v>
          </cell>
          <cell r="RX1126">
            <v>55760808</v>
          </cell>
          <cell r="RY1126">
            <v>0</v>
          </cell>
          <cell r="RZ1126">
            <v>5070358</v>
          </cell>
          <cell r="SA1126">
            <v>5450254</v>
          </cell>
          <cell r="SB1126">
            <v>0</v>
          </cell>
        </row>
        <row r="1127">
          <cell r="C1127">
            <v>2</v>
          </cell>
          <cell r="D1127">
            <v>2</v>
          </cell>
          <cell r="F1127">
            <v>9000</v>
          </cell>
          <cell r="T1127">
            <v>2</v>
          </cell>
          <cell r="V1127">
            <v>2</v>
          </cell>
          <cell r="AX1127">
            <v>6</v>
          </cell>
          <cell r="EF1127">
            <v>100</v>
          </cell>
          <cell r="EQ1127">
            <v>100</v>
          </cell>
          <cell r="GZ1127">
            <v>5</v>
          </cell>
          <cell r="HI1127">
            <v>100</v>
          </cell>
          <cell r="IU1127">
            <v>1</v>
          </cell>
          <cell r="IV1127">
            <v>2</v>
          </cell>
          <cell r="IW1127">
            <v>2</v>
          </cell>
          <cell r="IX1127">
            <v>2</v>
          </cell>
          <cell r="IY1127">
            <v>2</v>
          </cell>
          <cell r="IZ1127">
            <v>2</v>
          </cell>
          <cell r="JF1127">
            <v>2</v>
          </cell>
          <cell r="JS1127">
            <v>1</v>
          </cell>
          <cell r="MN1127">
            <v>2</v>
          </cell>
          <cell r="MT1127">
            <v>2</v>
          </cell>
          <cell r="MY1127">
            <v>2</v>
          </cell>
          <cell r="NA1127">
            <v>1</v>
          </cell>
          <cell r="NB1127">
            <v>2</v>
          </cell>
          <cell r="NC1127">
            <v>2</v>
          </cell>
          <cell r="ND1127">
            <v>2</v>
          </cell>
          <cell r="NE1127">
            <v>2</v>
          </cell>
          <cell r="NF1127">
            <v>2</v>
          </cell>
          <cell r="NG1127">
            <v>2</v>
          </cell>
          <cell r="NH1127">
            <v>2</v>
          </cell>
          <cell r="NU1127">
            <v>1</v>
          </cell>
          <cell r="NX1127">
            <v>2</v>
          </cell>
          <cell r="NZ1127">
            <v>1</v>
          </cell>
          <cell r="OA1127">
            <v>2</v>
          </cell>
          <cell r="OC1127">
            <v>1</v>
          </cell>
          <cell r="OE1127">
            <v>2</v>
          </cell>
          <cell r="OL1127">
            <v>2</v>
          </cell>
          <cell r="OM1127">
            <v>2</v>
          </cell>
          <cell r="OO1127">
            <v>2</v>
          </cell>
          <cell r="OQ1127">
            <v>1</v>
          </cell>
          <cell r="OS1127">
            <v>1</v>
          </cell>
          <cell r="OT1127">
            <v>10</v>
          </cell>
          <cell r="OZ1127">
            <v>1</v>
          </cell>
          <cell r="PA1127">
            <v>2</v>
          </cell>
          <cell r="PB1127">
            <v>2</v>
          </cell>
          <cell r="PC1127">
            <v>2</v>
          </cell>
          <cell r="PD1127">
            <v>2</v>
          </cell>
          <cell r="PE1127">
            <v>2</v>
          </cell>
          <cell r="PF1127">
            <v>2</v>
          </cell>
          <cell r="PV1127">
            <v>1</v>
          </cell>
          <cell r="PW1127">
            <v>2</v>
          </cell>
          <cell r="QD1127">
            <v>1868.4034369999999</v>
          </cell>
          <cell r="RD1127">
            <v>285360</v>
          </cell>
          <cell r="RE1127">
            <v>16311</v>
          </cell>
          <cell r="RF1127">
            <v>102010</v>
          </cell>
          <cell r="RG1127">
            <v>725</v>
          </cell>
          <cell r="RH1127">
            <v>73261</v>
          </cell>
          <cell r="RI1127">
            <v>0</v>
          </cell>
          <cell r="RJ1127">
            <v>10017</v>
          </cell>
          <cell r="RK1127">
            <v>20917</v>
          </cell>
          <cell r="RL1127">
            <v>39928</v>
          </cell>
          <cell r="RM1127">
            <v>197226</v>
          </cell>
          <cell r="RN1127">
            <v>0</v>
          </cell>
          <cell r="RO1127">
            <v>16311</v>
          </cell>
          <cell r="RP1127">
            <v>102010</v>
          </cell>
          <cell r="RQ1127">
            <v>725</v>
          </cell>
          <cell r="RR1127">
            <v>73261</v>
          </cell>
          <cell r="RS1127">
            <v>0</v>
          </cell>
          <cell r="RT1127">
            <v>10017</v>
          </cell>
          <cell r="RU1127">
            <v>20917</v>
          </cell>
          <cell r="RV1127">
            <v>39928</v>
          </cell>
          <cell r="RW1127">
            <v>197226</v>
          </cell>
          <cell r="RX1127">
            <v>285360</v>
          </cell>
          <cell r="RY1127">
            <v>0</v>
          </cell>
          <cell r="RZ1127">
            <v>0</v>
          </cell>
          <cell r="SA1127">
            <v>0</v>
          </cell>
          <cell r="SB1127">
            <v>0</v>
          </cell>
        </row>
        <row r="1128">
          <cell r="C1128">
            <v>7</v>
          </cell>
          <cell r="D1128">
            <v>2</v>
          </cell>
          <cell r="F1128">
            <v>61000</v>
          </cell>
          <cell r="T1128">
            <v>1</v>
          </cell>
          <cell r="V1128">
            <v>2</v>
          </cell>
          <cell r="AX1128">
            <v>2</v>
          </cell>
          <cell r="EF1128">
            <v>90</v>
          </cell>
          <cell r="ES1128">
            <v>100</v>
          </cell>
          <cell r="GZ1128">
            <v>90</v>
          </cell>
          <cell r="HJ1128">
            <v>100</v>
          </cell>
          <cell r="HM1128">
            <v>100</v>
          </cell>
          <cell r="IU1128">
            <v>1</v>
          </cell>
          <cell r="IV1128">
            <v>1</v>
          </cell>
          <cell r="IW1128">
            <v>2</v>
          </cell>
          <cell r="IX1128">
            <v>2</v>
          </cell>
          <cell r="IY1128">
            <v>2</v>
          </cell>
          <cell r="IZ1128">
            <v>2</v>
          </cell>
          <cell r="JF1128">
            <v>2</v>
          </cell>
          <cell r="JS1128">
            <v>3</v>
          </cell>
          <cell r="MT1128">
            <v>2</v>
          </cell>
          <cell r="MY1128">
            <v>2</v>
          </cell>
          <cell r="NA1128">
            <v>2</v>
          </cell>
          <cell r="NB1128">
            <v>1</v>
          </cell>
          <cell r="NC1128">
            <v>2</v>
          </cell>
          <cell r="ND1128">
            <v>2</v>
          </cell>
          <cell r="NE1128">
            <v>2</v>
          </cell>
          <cell r="NF1128">
            <v>1</v>
          </cell>
          <cell r="NG1128">
            <v>1</v>
          </cell>
          <cell r="NH1128">
            <v>2</v>
          </cell>
          <cell r="NU1128">
            <v>1</v>
          </cell>
          <cell r="NX1128">
            <v>2</v>
          </cell>
          <cell r="NZ1128">
            <v>2</v>
          </cell>
          <cell r="OA1128">
            <v>100</v>
          </cell>
          <cell r="OC1128">
            <v>30</v>
          </cell>
          <cell r="OE1128">
            <v>2</v>
          </cell>
          <cell r="OL1128">
            <v>2</v>
          </cell>
          <cell r="OM1128">
            <v>1</v>
          </cell>
          <cell r="OO1128">
            <v>2</v>
          </cell>
          <cell r="OQ1128">
            <v>2</v>
          </cell>
          <cell r="OS1128">
            <v>1</v>
          </cell>
          <cell r="OT1128">
            <v>100</v>
          </cell>
          <cell r="OZ1128">
            <v>1</v>
          </cell>
          <cell r="PA1128">
            <v>1</v>
          </cell>
          <cell r="PB1128">
            <v>1</v>
          </cell>
          <cell r="PC1128">
            <v>1</v>
          </cell>
          <cell r="PD1128">
            <v>1</v>
          </cell>
          <cell r="PE1128">
            <v>1</v>
          </cell>
          <cell r="PF1128">
            <v>2</v>
          </cell>
          <cell r="PV1128">
            <v>2</v>
          </cell>
          <cell r="PW1128">
            <v>1</v>
          </cell>
          <cell r="QD1128">
            <v>281.10925470000001</v>
          </cell>
          <cell r="RD1128">
            <v>2346</v>
          </cell>
          <cell r="RE1128">
            <v>805249</v>
          </cell>
          <cell r="RF1128">
            <v>1288571</v>
          </cell>
          <cell r="RG1128">
            <v>14462</v>
          </cell>
          <cell r="RH1128">
            <v>314259</v>
          </cell>
          <cell r="RI1128">
            <v>0</v>
          </cell>
          <cell r="RJ1128">
            <v>85565</v>
          </cell>
          <cell r="RK1128">
            <v>176382</v>
          </cell>
          <cell r="RL1128">
            <v>823015</v>
          </cell>
          <cell r="RM1128">
            <v>463271</v>
          </cell>
          <cell r="RN1128">
            <v>2346</v>
          </cell>
          <cell r="RO1128">
            <v>805249</v>
          </cell>
          <cell r="RP1128">
            <v>1288571</v>
          </cell>
          <cell r="RQ1128">
            <v>14462</v>
          </cell>
          <cell r="RR1128">
            <v>314259</v>
          </cell>
          <cell r="RS1128">
            <v>0</v>
          </cell>
          <cell r="RT1128">
            <v>85565</v>
          </cell>
          <cell r="RU1128">
            <v>176382</v>
          </cell>
          <cell r="RV1128">
            <v>823015</v>
          </cell>
          <cell r="RW1128">
            <v>463271</v>
          </cell>
        </row>
        <row r="1129">
          <cell r="C1129">
            <v>4</v>
          </cell>
          <cell r="D1129">
            <v>18</v>
          </cell>
          <cell r="F1129">
            <v>44000</v>
          </cell>
          <cell r="T1129">
            <v>1</v>
          </cell>
          <cell r="V1129">
            <v>2</v>
          </cell>
          <cell r="AX1129">
            <v>37</v>
          </cell>
          <cell r="EF1129">
            <v>100</v>
          </cell>
          <cell r="ER1129">
            <v>80</v>
          </cell>
          <cell r="ES1129">
            <v>20</v>
          </cell>
          <cell r="GL1129">
            <v>1</v>
          </cell>
          <cell r="GM1129">
            <v>1</v>
          </cell>
          <cell r="GN1129">
            <v>2</v>
          </cell>
          <cell r="GO1129">
            <v>2</v>
          </cell>
          <cell r="GP1129">
            <v>2</v>
          </cell>
          <cell r="GQ1129">
            <v>2</v>
          </cell>
          <cell r="GZ1129">
            <v>20</v>
          </cell>
          <cell r="HJ1129">
            <v>100</v>
          </cell>
          <cell r="IU1129">
            <v>1</v>
          </cell>
          <cell r="IV1129">
            <v>1</v>
          </cell>
          <cell r="IW1129">
            <v>2</v>
          </cell>
          <cell r="IX1129">
            <v>2</v>
          </cell>
          <cell r="IY1129">
            <v>2</v>
          </cell>
          <cell r="IZ1129">
            <v>2</v>
          </cell>
          <cell r="JF1129">
            <v>1</v>
          </cell>
          <cell r="JS1129">
            <v>1</v>
          </cell>
          <cell r="MV1129">
            <v>2</v>
          </cell>
          <cell r="MY1129">
            <v>2</v>
          </cell>
          <cell r="NA1129">
            <v>2</v>
          </cell>
          <cell r="NB1129">
            <v>2</v>
          </cell>
          <cell r="NC1129">
            <v>1</v>
          </cell>
          <cell r="ND1129">
            <v>2</v>
          </cell>
          <cell r="NE1129">
            <v>2</v>
          </cell>
          <cell r="NF1129">
            <v>2</v>
          </cell>
          <cell r="NG1129">
            <v>1</v>
          </cell>
          <cell r="NH1129">
            <v>2</v>
          </cell>
          <cell r="NU1129">
            <v>1</v>
          </cell>
          <cell r="NX1129">
            <v>2</v>
          </cell>
          <cell r="NZ1129">
            <v>1</v>
          </cell>
          <cell r="OA1129">
            <v>4</v>
          </cell>
          <cell r="OC1129">
            <v>4</v>
          </cell>
          <cell r="OE1129">
            <v>1</v>
          </cell>
          <cell r="OM1129">
            <v>1</v>
          </cell>
          <cell r="OO1129">
            <v>1</v>
          </cell>
          <cell r="OQ1129">
            <v>1</v>
          </cell>
          <cell r="OS1129">
            <v>1</v>
          </cell>
          <cell r="OT1129">
            <v>1</v>
          </cell>
          <cell r="OZ1129">
            <v>1</v>
          </cell>
          <cell r="PA1129">
            <v>1</v>
          </cell>
          <cell r="PB1129">
            <v>1</v>
          </cell>
          <cell r="PC1129">
            <v>1</v>
          </cell>
          <cell r="PD1129">
            <v>1</v>
          </cell>
          <cell r="PE1129">
            <v>2</v>
          </cell>
          <cell r="PF1129">
            <v>2</v>
          </cell>
          <cell r="PV1129">
            <v>2</v>
          </cell>
          <cell r="PW1129">
            <v>1</v>
          </cell>
          <cell r="QD1129">
            <v>207.1316669</v>
          </cell>
          <cell r="RD1129">
            <v>1517974</v>
          </cell>
          <cell r="RE1129">
            <v>13237</v>
          </cell>
          <cell r="RF1129">
            <v>60044</v>
          </cell>
          <cell r="RG1129">
            <v>4787273</v>
          </cell>
          <cell r="RH1129">
            <v>16770</v>
          </cell>
          <cell r="RI1129">
            <v>3297709</v>
          </cell>
          <cell r="RJ1129">
            <v>56911</v>
          </cell>
          <cell r="RK1129">
            <v>6002</v>
          </cell>
          <cell r="RL1129">
            <v>14646</v>
          </cell>
          <cell r="RM1129">
            <v>96250</v>
          </cell>
          <cell r="RN1129">
            <v>4725</v>
          </cell>
          <cell r="RO1129">
            <v>13237</v>
          </cell>
          <cell r="RP1129">
            <v>60044</v>
          </cell>
          <cell r="RQ1129">
            <v>0</v>
          </cell>
          <cell r="RR1129">
            <v>16770</v>
          </cell>
          <cell r="RS1129">
            <v>49946</v>
          </cell>
          <cell r="RT1129">
            <v>56911</v>
          </cell>
          <cell r="RU1129">
            <v>6002</v>
          </cell>
          <cell r="RV1129">
            <v>14646</v>
          </cell>
          <cell r="RW1129">
            <v>96250</v>
          </cell>
          <cell r="RX1129">
            <v>0</v>
          </cell>
          <cell r="RY1129">
            <v>0</v>
          </cell>
          <cell r="RZ1129">
            <v>0</v>
          </cell>
          <cell r="SA1129">
            <v>2209285</v>
          </cell>
          <cell r="SB1129">
            <v>0</v>
          </cell>
        </row>
        <row r="1130">
          <cell r="C1130">
            <v>9</v>
          </cell>
          <cell r="D1130">
            <v>2</v>
          </cell>
          <cell r="F1130">
            <v>43000</v>
          </cell>
          <cell r="T1130">
            <v>1</v>
          </cell>
          <cell r="V1130">
            <v>2</v>
          </cell>
          <cell r="AX1130">
            <v>2</v>
          </cell>
          <cell r="EF1130">
            <v>100</v>
          </cell>
          <cell r="EQ1130">
            <v>90</v>
          </cell>
          <cell r="ES1130">
            <v>45</v>
          </cell>
          <cell r="GL1130">
            <v>2</v>
          </cell>
          <cell r="GM1130">
            <v>2</v>
          </cell>
          <cell r="GN1130">
            <v>2</v>
          </cell>
          <cell r="GO1130">
            <v>2</v>
          </cell>
          <cell r="GP1130">
            <v>1</v>
          </cell>
          <cell r="GQ1130">
            <v>2</v>
          </cell>
          <cell r="GZ1130">
            <v>45</v>
          </cell>
          <cell r="HM1130">
            <v>100</v>
          </cell>
          <cell r="HN1130">
            <v>40</v>
          </cell>
          <cell r="IU1130">
            <v>2</v>
          </cell>
          <cell r="IV1130">
            <v>2</v>
          </cell>
          <cell r="IW1130">
            <v>2</v>
          </cell>
          <cell r="IX1130">
            <v>2</v>
          </cell>
          <cell r="IY1130">
            <v>1</v>
          </cell>
          <cell r="IZ1130">
            <v>2</v>
          </cell>
          <cell r="JF1130">
            <v>2</v>
          </cell>
          <cell r="JS1130">
            <v>2</v>
          </cell>
          <cell r="MT1130">
            <v>2</v>
          </cell>
          <cell r="MY1130">
            <v>2</v>
          </cell>
          <cell r="NU1130">
            <v>1</v>
          </cell>
          <cell r="NX1130">
            <v>2</v>
          </cell>
          <cell r="NZ1130">
            <v>2</v>
          </cell>
          <cell r="OA1130">
            <v>21</v>
          </cell>
          <cell r="OC1130">
            <v>28</v>
          </cell>
          <cell r="OE1130">
            <v>1</v>
          </cell>
          <cell r="OL1130">
            <v>1</v>
          </cell>
          <cell r="OM1130">
            <v>1</v>
          </cell>
          <cell r="OO1130">
            <v>2</v>
          </cell>
          <cell r="OQ1130">
            <v>1</v>
          </cell>
          <cell r="OS1130">
            <v>2</v>
          </cell>
          <cell r="OT1130">
            <v>98</v>
          </cell>
          <cell r="OZ1130">
            <v>1</v>
          </cell>
          <cell r="PA1130">
            <v>1</v>
          </cell>
          <cell r="PB1130">
            <v>2</v>
          </cell>
          <cell r="PC1130">
            <v>2</v>
          </cell>
          <cell r="PD1130">
            <v>2</v>
          </cell>
          <cell r="PE1130">
            <v>2</v>
          </cell>
          <cell r="PF1130">
            <v>2</v>
          </cell>
          <cell r="PV1130">
            <v>1</v>
          </cell>
          <cell r="PW1130">
            <v>2</v>
          </cell>
          <cell r="QD1130">
            <v>249.44526959999999</v>
          </cell>
          <cell r="RD1130">
            <v>1276904</v>
          </cell>
          <cell r="RE1130">
            <v>18131</v>
          </cell>
          <cell r="RF1130">
            <v>257613</v>
          </cell>
          <cell r="RG1130">
            <v>11193</v>
          </cell>
          <cell r="RH1130">
            <v>271232</v>
          </cell>
          <cell r="RI1130">
            <v>0</v>
          </cell>
          <cell r="RJ1130">
            <v>0</v>
          </cell>
          <cell r="RK1130">
            <v>99743</v>
          </cell>
          <cell r="RL1130">
            <v>608885</v>
          </cell>
          <cell r="RM1130">
            <v>275262</v>
          </cell>
          <cell r="RN1130">
            <v>15949</v>
          </cell>
          <cell r="RO1130">
            <v>18131</v>
          </cell>
          <cell r="RP1130">
            <v>257613</v>
          </cell>
          <cell r="RQ1130">
            <v>11193</v>
          </cell>
          <cell r="RR1130">
            <v>271232</v>
          </cell>
          <cell r="RS1130">
            <v>0</v>
          </cell>
          <cell r="RT1130">
            <v>0</v>
          </cell>
          <cell r="RU1130">
            <v>99743</v>
          </cell>
          <cell r="RV1130">
            <v>608885</v>
          </cell>
          <cell r="RW1130">
            <v>275262</v>
          </cell>
          <cell r="RX1130">
            <v>1260955</v>
          </cell>
          <cell r="RY1130">
            <v>0</v>
          </cell>
          <cell r="RZ1130">
            <v>0</v>
          </cell>
          <cell r="SA1130">
            <v>0</v>
          </cell>
          <cell r="SB1130">
            <v>0</v>
          </cell>
        </row>
        <row r="1131">
          <cell r="C1131">
            <v>5</v>
          </cell>
          <cell r="D1131">
            <v>15</v>
          </cell>
          <cell r="F1131">
            <v>2200</v>
          </cell>
          <cell r="AX1131">
            <v>32</v>
          </cell>
          <cell r="EF1131">
            <v>100</v>
          </cell>
          <cell r="ET1131">
            <v>100</v>
          </cell>
          <cell r="GZ1131">
            <v>100</v>
          </cell>
          <cell r="HJ1131">
            <v>100</v>
          </cell>
          <cell r="IU1131">
            <v>2</v>
          </cell>
          <cell r="IV1131">
            <v>1</v>
          </cell>
          <cell r="IW1131">
            <v>2</v>
          </cell>
          <cell r="IX1131">
            <v>2</v>
          </cell>
          <cell r="IY1131">
            <v>2</v>
          </cell>
          <cell r="IZ1131">
            <v>2</v>
          </cell>
          <cell r="JF1131">
            <v>2</v>
          </cell>
          <cell r="JS1131">
            <v>2</v>
          </cell>
          <cell r="MY1131">
            <v>2</v>
          </cell>
          <cell r="NA1131">
            <v>1</v>
          </cell>
          <cell r="NB1131">
            <v>2</v>
          </cell>
          <cell r="NC1131">
            <v>1</v>
          </cell>
          <cell r="ND1131">
            <v>2</v>
          </cell>
          <cell r="NE1131">
            <v>2</v>
          </cell>
          <cell r="NF1131">
            <v>2</v>
          </cell>
          <cell r="NG1131">
            <v>2</v>
          </cell>
          <cell r="NH1131">
            <v>2</v>
          </cell>
          <cell r="NU1131">
            <v>1</v>
          </cell>
          <cell r="NX1131">
            <v>2</v>
          </cell>
          <cell r="NZ1131">
            <v>1</v>
          </cell>
          <cell r="OA1131">
            <v>0</v>
          </cell>
          <cell r="OC1131">
            <v>0</v>
          </cell>
          <cell r="OE1131">
            <v>2</v>
          </cell>
          <cell r="OM1131">
            <v>2</v>
          </cell>
          <cell r="OO1131">
            <v>1</v>
          </cell>
          <cell r="OQ1131">
            <v>2</v>
          </cell>
          <cell r="OS1131">
            <v>2</v>
          </cell>
          <cell r="OT1131">
            <v>100</v>
          </cell>
          <cell r="OZ1131">
            <v>1</v>
          </cell>
          <cell r="PA1131">
            <v>2</v>
          </cell>
          <cell r="PB1131">
            <v>2</v>
          </cell>
          <cell r="PC1131">
            <v>2</v>
          </cell>
          <cell r="PD1131">
            <v>2</v>
          </cell>
          <cell r="PE1131">
            <v>2</v>
          </cell>
          <cell r="PF1131">
            <v>2</v>
          </cell>
          <cell r="PV1131">
            <v>1</v>
          </cell>
          <cell r="PW1131">
            <v>1</v>
          </cell>
          <cell r="QD1131">
            <v>1197.386407</v>
          </cell>
          <cell r="RD1131">
            <v>1144</v>
          </cell>
          <cell r="RE1131">
            <v>71825</v>
          </cell>
          <cell r="RF1131">
            <v>29088</v>
          </cell>
          <cell r="RG1131">
            <v>5500</v>
          </cell>
          <cell r="RH1131">
            <v>16027</v>
          </cell>
          <cell r="RI1131">
            <v>66623</v>
          </cell>
          <cell r="RJ1131">
            <v>102859</v>
          </cell>
          <cell r="RK1131">
            <v>465</v>
          </cell>
          <cell r="RL1131">
            <v>2523</v>
          </cell>
          <cell r="RM1131">
            <v>17853</v>
          </cell>
          <cell r="RN1131">
            <v>1144</v>
          </cell>
          <cell r="RO1131">
            <v>71825</v>
          </cell>
          <cell r="RP1131">
            <v>29088</v>
          </cell>
          <cell r="RQ1131">
            <v>5500</v>
          </cell>
          <cell r="RR1131">
            <v>16027</v>
          </cell>
          <cell r="RS1131">
            <v>66623</v>
          </cell>
          <cell r="RT1131">
            <v>102859</v>
          </cell>
          <cell r="RU1131">
            <v>465</v>
          </cell>
          <cell r="RV1131">
            <v>2523</v>
          </cell>
          <cell r="RW1131">
            <v>17853</v>
          </cell>
        </row>
        <row r="1132">
          <cell r="C1132">
            <v>4</v>
          </cell>
          <cell r="D1132">
            <v>12</v>
          </cell>
          <cell r="F1132">
            <v>27000</v>
          </cell>
          <cell r="T1132">
            <v>2</v>
          </cell>
          <cell r="V1132">
            <v>2</v>
          </cell>
          <cell r="AX1132">
            <v>21</v>
          </cell>
          <cell r="EF1132">
            <v>100</v>
          </cell>
          <cell r="EP1132">
            <v>100</v>
          </cell>
          <cell r="EQ1132">
            <v>5</v>
          </cell>
          <cell r="GL1132">
            <v>1</v>
          </cell>
          <cell r="GM1132">
            <v>2</v>
          </cell>
          <cell r="GN1132">
            <v>2</v>
          </cell>
          <cell r="GO1132">
            <v>2</v>
          </cell>
          <cell r="GP1132">
            <v>2</v>
          </cell>
          <cell r="GQ1132">
            <v>2</v>
          </cell>
          <cell r="GZ1132">
            <v>60</v>
          </cell>
          <cell r="HI1132">
            <v>100</v>
          </cell>
          <cell r="IU1132">
            <v>1</v>
          </cell>
          <cell r="IV1132">
            <v>2</v>
          </cell>
          <cell r="IW1132">
            <v>2</v>
          </cell>
          <cell r="IX1132">
            <v>2</v>
          </cell>
          <cell r="IY1132">
            <v>2</v>
          </cell>
          <cell r="IZ1132">
            <v>2</v>
          </cell>
          <cell r="JF1132">
            <v>2</v>
          </cell>
          <cell r="JS1132">
            <v>1</v>
          </cell>
          <cell r="MY1132">
            <v>2</v>
          </cell>
          <cell r="NA1132">
            <v>1</v>
          </cell>
          <cell r="NB1132">
            <v>2</v>
          </cell>
          <cell r="NC1132">
            <v>2</v>
          </cell>
          <cell r="ND1132">
            <v>2</v>
          </cell>
          <cell r="NE1132">
            <v>2</v>
          </cell>
          <cell r="NF1132">
            <v>2</v>
          </cell>
          <cell r="NG1132">
            <v>2</v>
          </cell>
          <cell r="NH1132">
            <v>2</v>
          </cell>
          <cell r="NU1132">
            <v>1</v>
          </cell>
          <cell r="NX1132">
            <v>2</v>
          </cell>
          <cell r="NZ1132">
            <v>1</v>
          </cell>
          <cell r="OA1132">
            <v>1</v>
          </cell>
          <cell r="OC1132">
            <v>1</v>
          </cell>
          <cell r="OE1132">
            <v>2</v>
          </cell>
          <cell r="OM1132">
            <v>1</v>
          </cell>
          <cell r="OO1132">
            <v>2</v>
          </cell>
          <cell r="OQ1132">
            <v>1</v>
          </cell>
          <cell r="OS1132">
            <v>1</v>
          </cell>
          <cell r="OT1132">
            <v>5</v>
          </cell>
          <cell r="OZ1132">
            <v>1</v>
          </cell>
          <cell r="PA1132">
            <v>1</v>
          </cell>
          <cell r="PB1132">
            <v>1</v>
          </cell>
          <cell r="PC1132">
            <v>1</v>
          </cell>
          <cell r="PD1132">
            <v>2</v>
          </cell>
          <cell r="PE1132">
            <v>2</v>
          </cell>
          <cell r="PF1132">
            <v>2</v>
          </cell>
          <cell r="PV1132">
            <v>4</v>
          </cell>
          <cell r="PW1132">
            <v>1</v>
          </cell>
          <cell r="QD1132">
            <v>857.77359909999996</v>
          </cell>
          <cell r="RD1132">
            <v>177894</v>
          </cell>
          <cell r="RE1132">
            <v>123082</v>
          </cell>
          <cell r="RF1132">
            <v>122892</v>
          </cell>
          <cell r="RG1132">
            <v>1222</v>
          </cell>
          <cell r="RH1132">
            <v>45509</v>
          </cell>
          <cell r="RI1132">
            <v>0</v>
          </cell>
          <cell r="RJ1132">
            <v>2731</v>
          </cell>
          <cell r="RK1132">
            <v>18324</v>
          </cell>
          <cell r="RL1132">
            <v>3711</v>
          </cell>
          <cell r="RM1132">
            <v>249195</v>
          </cell>
          <cell r="RN1132">
            <v>177894</v>
          </cell>
          <cell r="RO1132">
            <v>123082</v>
          </cell>
          <cell r="RP1132">
            <v>122892</v>
          </cell>
          <cell r="RQ1132">
            <v>1222</v>
          </cell>
          <cell r="RR1132">
            <v>45509</v>
          </cell>
          <cell r="RS1132">
            <v>0</v>
          </cell>
          <cell r="RT1132">
            <v>2731</v>
          </cell>
          <cell r="RU1132">
            <v>18324</v>
          </cell>
          <cell r="RV1132">
            <v>3711</v>
          </cell>
          <cell r="RW1132">
            <v>249195</v>
          </cell>
        </row>
        <row r="1133">
          <cell r="C1133">
            <v>5</v>
          </cell>
          <cell r="D1133">
            <v>5</v>
          </cell>
          <cell r="F1133">
            <v>1400000</v>
          </cell>
          <cell r="AX1133">
            <v>9</v>
          </cell>
          <cell r="EF1133">
            <v>1</v>
          </cell>
          <cell r="EP1133">
            <v>90</v>
          </cell>
          <cell r="ET1133">
            <v>10</v>
          </cell>
          <cell r="GL1133">
            <v>2</v>
          </cell>
          <cell r="GM1133">
            <v>1</v>
          </cell>
          <cell r="GN1133">
            <v>2</v>
          </cell>
          <cell r="GO1133">
            <v>2</v>
          </cell>
          <cell r="GP1133">
            <v>2</v>
          </cell>
          <cell r="GQ1133">
            <v>2</v>
          </cell>
          <cell r="GZ1133">
            <v>1</v>
          </cell>
          <cell r="HJ1133">
            <v>99</v>
          </cell>
          <cell r="HN1133">
            <v>1</v>
          </cell>
          <cell r="IU1133">
            <v>2</v>
          </cell>
          <cell r="IV1133">
            <v>1</v>
          </cell>
          <cell r="IW1133">
            <v>2</v>
          </cell>
          <cell r="IX1133">
            <v>2</v>
          </cell>
          <cell r="IY1133">
            <v>2</v>
          </cell>
          <cell r="IZ1133">
            <v>2</v>
          </cell>
          <cell r="JF1133">
            <v>2</v>
          </cell>
          <cell r="JS1133">
            <v>3</v>
          </cell>
          <cell r="KY1133">
            <v>2</v>
          </cell>
          <cell r="LA1133">
            <v>1</v>
          </cell>
          <cell r="MU1133">
            <v>1</v>
          </cell>
          <cell r="NA1133">
            <v>1</v>
          </cell>
          <cell r="NB1133">
            <v>1</v>
          </cell>
          <cell r="NC1133">
            <v>2</v>
          </cell>
          <cell r="ND1133">
            <v>2</v>
          </cell>
          <cell r="NE1133">
            <v>2</v>
          </cell>
          <cell r="NF1133">
            <v>1</v>
          </cell>
          <cell r="NG1133">
            <v>1</v>
          </cell>
          <cell r="NH1133">
            <v>2</v>
          </cell>
          <cell r="NU1133">
            <v>1</v>
          </cell>
          <cell r="NX1133">
            <v>1</v>
          </cell>
          <cell r="NZ1133">
            <v>1</v>
          </cell>
          <cell r="OA1133">
            <v>4</v>
          </cell>
          <cell r="OC1133">
            <v>7</v>
          </cell>
          <cell r="OE1133">
            <v>1</v>
          </cell>
          <cell r="OM1133">
            <v>1</v>
          </cell>
          <cell r="OO1133">
            <v>1</v>
          </cell>
          <cell r="OQ1133">
            <v>2</v>
          </cell>
          <cell r="OS1133">
            <v>1</v>
          </cell>
          <cell r="OT1133">
            <v>100</v>
          </cell>
          <cell r="OZ1133">
            <v>1</v>
          </cell>
          <cell r="PA1133">
            <v>1</v>
          </cell>
          <cell r="PB1133">
            <v>2</v>
          </cell>
          <cell r="PC1133">
            <v>2</v>
          </cell>
          <cell r="PD1133">
            <v>2</v>
          </cell>
          <cell r="PE1133">
            <v>1</v>
          </cell>
          <cell r="PF1133">
            <v>2</v>
          </cell>
          <cell r="PV1133">
            <v>4</v>
          </cell>
          <cell r="PW1133">
            <v>1</v>
          </cell>
          <cell r="QD1133">
            <v>23.71755349</v>
          </cell>
          <cell r="RD1133">
            <v>91225</v>
          </cell>
          <cell r="RE1133">
            <v>94120</v>
          </cell>
          <cell r="RF1133">
            <v>1064933</v>
          </cell>
          <cell r="RG1133">
            <v>1518</v>
          </cell>
          <cell r="RH1133">
            <v>5396456</v>
          </cell>
          <cell r="RI1133">
            <v>0</v>
          </cell>
          <cell r="RJ1133">
            <v>36328</v>
          </cell>
          <cell r="RK1133">
            <v>10009</v>
          </cell>
          <cell r="RL1133">
            <v>25778</v>
          </cell>
          <cell r="RM1133">
            <v>4854601</v>
          </cell>
          <cell r="RN1133">
            <v>0</v>
          </cell>
          <cell r="RO1133">
            <v>94120</v>
          </cell>
          <cell r="RP1133">
            <v>1064933</v>
          </cell>
          <cell r="RQ1133">
            <v>1518</v>
          </cell>
          <cell r="RR1133">
            <v>5396456</v>
          </cell>
          <cell r="RS1133">
            <v>0</v>
          </cell>
          <cell r="RT1133">
            <v>36328</v>
          </cell>
          <cell r="RU1133">
            <v>10009</v>
          </cell>
          <cell r="RV1133">
            <v>25778</v>
          </cell>
          <cell r="RW1133">
            <v>4834117</v>
          </cell>
          <cell r="RX1133">
            <v>91225</v>
          </cell>
          <cell r="RY1133">
            <v>0</v>
          </cell>
          <cell r="RZ1133">
            <v>0</v>
          </cell>
          <cell r="SA1133">
            <v>0</v>
          </cell>
          <cell r="SB1133">
            <v>0</v>
          </cell>
        </row>
        <row r="1134">
          <cell r="C1134">
            <v>1</v>
          </cell>
          <cell r="D1134">
            <v>2</v>
          </cell>
          <cell r="F1134">
            <v>34000</v>
          </cell>
          <cell r="T1134">
            <v>1</v>
          </cell>
          <cell r="V1134">
            <v>2</v>
          </cell>
          <cell r="AX1134">
            <v>2</v>
          </cell>
          <cell r="EF1134">
            <v>100</v>
          </cell>
          <cell r="EP1134">
            <v>100</v>
          </cell>
          <cell r="ES1134">
            <v>10</v>
          </cell>
          <cell r="ET1134">
            <v>10</v>
          </cell>
          <cell r="GL1134">
            <v>1</v>
          </cell>
          <cell r="GM1134">
            <v>1</v>
          </cell>
          <cell r="GN1134">
            <v>2</v>
          </cell>
          <cell r="GO1134">
            <v>2</v>
          </cell>
          <cell r="GP1134">
            <v>2</v>
          </cell>
          <cell r="GQ1134">
            <v>2</v>
          </cell>
          <cell r="GZ1134">
            <v>100</v>
          </cell>
          <cell r="HJ1134">
            <v>100</v>
          </cell>
          <cell r="HM1134">
            <v>10</v>
          </cell>
          <cell r="HN1134">
            <v>10</v>
          </cell>
          <cell r="IU1134">
            <v>1</v>
          </cell>
          <cell r="IV1134">
            <v>1</v>
          </cell>
          <cell r="IW1134">
            <v>2</v>
          </cell>
          <cell r="IX1134">
            <v>2</v>
          </cell>
          <cell r="IY1134">
            <v>2</v>
          </cell>
          <cell r="IZ1134">
            <v>2</v>
          </cell>
          <cell r="JF1134">
            <v>2</v>
          </cell>
          <cell r="JS1134">
            <v>3</v>
          </cell>
          <cell r="MT1134">
            <v>2</v>
          </cell>
          <cell r="MY1134">
            <v>2</v>
          </cell>
          <cell r="NA1134">
            <v>1</v>
          </cell>
          <cell r="NB1134">
            <v>2</v>
          </cell>
          <cell r="NC1134">
            <v>1</v>
          </cell>
          <cell r="ND1134">
            <v>1</v>
          </cell>
          <cell r="NE1134">
            <v>1</v>
          </cell>
          <cell r="NF1134">
            <v>2</v>
          </cell>
          <cell r="NG1134">
            <v>1</v>
          </cell>
          <cell r="NH1134">
            <v>2</v>
          </cell>
          <cell r="NU1134">
            <v>1</v>
          </cell>
          <cell r="NX1134">
            <v>1</v>
          </cell>
          <cell r="NZ1134">
            <v>1</v>
          </cell>
          <cell r="OA1134">
            <v>10</v>
          </cell>
          <cell r="OC1134">
            <v>5</v>
          </cell>
          <cell r="OE1134">
            <v>1</v>
          </cell>
          <cell r="OL1134">
            <v>2</v>
          </cell>
          <cell r="OM1134">
            <v>1</v>
          </cell>
          <cell r="OO1134">
            <v>1</v>
          </cell>
          <cell r="OQ1134">
            <v>1</v>
          </cell>
          <cell r="OS1134">
            <v>1</v>
          </cell>
          <cell r="OT1134">
            <v>100</v>
          </cell>
          <cell r="OZ1134">
            <v>1</v>
          </cell>
          <cell r="PA1134">
            <v>1</v>
          </cell>
          <cell r="PB1134">
            <v>1</v>
          </cell>
          <cell r="PC1134">
            <v>2</v>
          </cell>
          <cell r="PD1134">
            <v>2</v>
          </cell>
          <cell r="PE1134">
            <v>2</v>
          </cell>
          <cell r="PF1134">
            <v>2</v>
          </cell>
          <cell r="PV1134">
            <v>4</v>
          </cell>
          <cell r="PW1134">
            <v>2</v>
          </cell>
          <cell r="QD1134">
            <v>52.146233760000001</v>
          </cell>
          <cell r="RD1134">
            <v>2087799</v>
          </cell>
          <cell r="RE1134">
            <v>242106</v>
          </cell>
          <cell r="RF1134">
            <v>684044</v>
          </cell>
          <cell r="RG1134">
            <v>65089</v>
          </cell>
          <cell r="RH1134">
            <v>341322</v>
          </cell>
          <cell r="RI1134">
            <v>92167</v>
          </cell>
          <cell r="RJ1134">
            <v>1372541</v>
          </cell>
          <cell r="RK1134">
            <v>177999</v>
          </cell>
          <cell r="RL1134">
            <v>59013</v>
          </cell>
          <cell r="RM1134">
            <v>278053</v>
          </cell>
          <cell r="RN1134">
            <v>171259</v>
          </cell>
          <cell r="RO1134">
            <v>242106</v>
          </cell>
          <cell r="RP1134">
            <v>684044</v>
          </cell>
          <cell r="RQ1134">
            <v>5744</v>
          </cell>
          <cell r="RR1134">
            <v>341322</v>
          </cell>
          <cell r="RS1134">
            <v>18462</v>
          </cell>
          <cell r="RT1134">
            <v>1372541</v>
          </cell>
          <cell r="RU1134">
            <v>177999</v>
          </cell>
          <cell r="RV1134">
            <v>59013</v>
          </cell>
          <cell r="RW1134">
            <v>278053</v>
          </cell>
          <cell r="RX1134">
            <v>1916540</v>
          </cell>
          <cell r="RY1134">
            <v>0</v>
          </cell>
          <cell r="RZ1134">
            <v>59345</v>
          </cell>
          <cell r="SA1134">
            <v>73705</v>
          </cell>
          <cell r="SB1134">
            <v>0</v>
          </cell>
        </row>
        <row r="1135">
          <cell r="C1135">
            <v>5</v>
          </cell>
          <cell r="D1135">
            <v>5</v>
          </cell>
          <cell r="F1135">
            <v>5500</v>
          </cell>
          <cell r="AX1135">
            <v>9</v>
          </cell>
          <cell r="EF1135">
            <v>100</v>
          </cell>
          <cell r="EP1135">
            <v>100</v>
          </cell>
          <cell r="GL1135">
            <v>2</v>
          </cell>
          <cell r="GM1135">
            <v>1</v>
          </cell>
          <cell r="GN1135">
            <v>2</v>
          </cell>
          <cell r="GO1135">
            <v>2</v>
          </cell>
          <cell r="GP1135">
            <v>2</v>
          </cell>
          <cell r="GQ1135">
            <v>2</v>
          </cell>
          <cell r="JS1135">
            <v>1</v>
          </cell>
          <cell r="MU1135">
            <v>2</v>
          </cell>
          <cell r="NU1135">
            <v>1</v>
          </cell>
          <cell r="NX1135">
            <v>1</v>
          </cell>
          <cell r="NZ1135">
            <v>1</v>
          </cell>
          <cell r="OA1135">
            <v>1</v>
          </cell>
          <cell r="OC1135">
            <v>2</v>
          </cell>
          <cell r="OE1135">
            <v>2</v>
          </cell>
          <cell r="OM1135">
            <v>1</v>
          </cell>
          <cell r="OO1135">
            <v>2</v>
          </cell>
          <cell r="OQ1135">
            <v>1</v>
          </cell>
          <cell r="OS1135">
            <v>1</v>
          </cell>
          <cell r="OT1135">
            <v>100</v>
          </cell>
          <cell r="OZ1135">
            <v>1</v>
          </cell>
          <cell r="PA1135">
            <v>2</v>
          </cell>
          <cell r="PB1135">
            <v>2</v>
          </cell>
          <cell r="PC1135">
            <v>2</v>
          </cell>
          <cell r="PD1135">
            <v>2</v>
          </cell>
          <cell r="PE1135">
            <v>2</v>
          </cell>
          <cell r="PF1135">
            <v>2</v>
          </cell>
          <cell r="PV1135">
            <v>1</v>
          </cell>
          <cell r="PW1135">
            <v>2</v>
          </cell>
          <cell r="QD1135">
            <v>1117.7421220000001</v>
          </cell>
          <cell r="RD1135">
            <v>10449</v>
          </cell>
          <cell r="RE1135">
            <v>0</v>
          </cell>
          <cell r="RF1135">
            <v>1163</v>
          </cell>
          <cell r="RG1135">
            <v>90508</v>
          </cell>
          <cell r="RH1135">
            <v>15319</v>
          </cell>
          <cell r="RI1135">
            <v>0</v>
          </cell>
          <cell r="RJ1135">
            <v>0</v>
          </cell>
          <cell r="RK1135">
            <v>4059</v>
          </cell>
          <cell r="RL1135">
            <v>4984</v>
          </cell>
          <cell r="RM1135">
            <v>12722</v>
          </cell>
          <cell r="RN1135">
            <v>10449</v>
          </cell>
          <cell r="RO1135">
            <v>0</v>
          </cell>
          <cell r="RP1135">
            <v>1163</v>
          </cell>
          <cell r="RQ1135">
            <v>0</v>
          </cell>
          <cell r="RR1135">
            <v>15319</v>
          </cell>
          <cell r="RS1135">
            <v>0</v>
          </cell>
          <cell r="RT1135">
            <v>0</v>
          </cell>
          <cell r="RU1135">
            <v>4059</v>
          </cell>
          <cell r="RV1135">
            <v>4984</v>
          </cell>
          <cell r="RW1135">
            <v>12722</v>
          </cell>
          <cell r="RX1135">
            <v>0</v>
          </cell>
          <cell r="RY1135">
            <v>0</v>
          </cell>
          <cell r="RZ1135">
            <v>90508</v>
          </cell>
          <cell r="SA1135">
            <v>0</v>
          </cell>
          <cell r="SB1135">
            <v>0</v>
          </cell>
        </row>
        <row r="1136">
          <cell r="C1136">
            <v>7</v>
          </cell>
          <cell r="D1136">
            <v>2</v>
          </cell>
          <cell r="F1136">
            <v>156000</v>
          </cell>
          <cell r="T1136">
            <v>1</v>
          </cell>
          <cell r="V1136">
            <v>2</v>
          </cell>
          <cell r="AX1136">
            <v>2</v>
          </cell>
          <cell r="EF1136">
            <v>10</v>
          </cell>
          <cell r="EP1136">
            <v>100</v>
          </cell>
          <cell r="GL1136">
            <v>2</v>
          </cell>
          <cell r="GM1136">
            <v>1</v>
          </cell>
          <cell r="GN1136">
            <v>2</v>
          </cell>
          <cell r="GO1136">
            <v>1</v>
          </cell>
          <cell r="GP1136">
            <v>2</v>
          </cell>
          <cell r="GQ1136">
            <v>2</v>
          </cell>
          <cell r="GZ1136">
            <v>100</v>
          </cell>
          <cell r="HK1136">
            <v>100</v>
          </cell>
          <cell r="IU1136">
            <v>2</v>
          </cell>
          <cell r="IV1136">
            <v>1</v>
          </cell>
          <cell r="IW1136">
            <v>2</v>
          </cell>
          <cell r="IX1136">
            <v>1</v>
          </cell>
          <cell r="IY1136">
            <v>2</v>
          </cell>
          <cell r="IZ1136">
            <v>2</v>
          </cell>
          <cell r="JF1136">
            <v>1</v>
          </cell>
          <cell r="JS1136">
            <v>2</v>
          </cell>
          <cell r="KY1136">
            <v>2</v>
          </cell>
          <cell r="LA1136">
            <v>2</v>
          </cell>
          <cell r="MT1136">
            <v>2</v>
          </cell>
          <cell r="MY1136">
            <v>2</v>
          </cell>
          <cell r="NA1136">
            <v>1</v>
          </cell>
          <cell r="NB1136">
            <v>2</v>
          </cell>
          <cell r="NC1136">
            <v>2</v>
          </cell>
          <cell r="ND1136">
            <v>2</v>
          </cell>
          <cell r="NE1136">
            <v>1</v>
          </cell>
          <cell r="NF1136">
            <v>2</v>
          </cell>
          <cell r="NG1136">
            <v>1</v>
          </cell>
          <cell r="NH1136">
            <v>2</v>
          </cell>
          <cell r="NU1136">
            <v>1</v>
          </cell>
          <cell r="NX1136">
            <v>2</v>
          </cell>
          <cell r="NZ1136">
            <v>1</v>
          </cell>
          <cell r="OA1136">
            <v>150</v>
          </cell>
          <cell r="OC1136">
            <v>100</v>
          </cell>
          <cell r="OE1136">
            <v>1</v>
          </cell>
          <cell r="OL1136">
            <v>1</v>
          </cell>
          <cell r="OM1136">
            <v>2</v>
          </cell>
          <cell r="OO1136">
            <v>1</v>
          </cell>
          <cell r="OQ1136">
            <v>1</v>
          </cell>
          <cell r="OS1136">
            <v>1</v>
          </cell>
          <cell r="OT1136">
            <v>60</v>
          </cell>
          <cell r="OZ1136">
            <v>1</v>
          </cell>
          <cell r="PA1136">
            <v>1</v>
          </cell>
          <cell r="PB1136">
            <v>1</v>
          </cell>
          <cell r="PC1136">
            <v>2</v>
          </cell>
          <cell r="PD1136">
            <v>2</v>
          </cell>
          <cell r="PE1136">
            <v>1</v>
          </cell>
          <cell r="PF1136">
            <v>2</v>
          </cell>
          <cell r="PV1136">
            <v>1</v>
          </cell>
          <cell r="PW1136">
            <v>1</v>
          </cell>
          <cell r="QD1136">
            <v>20.28616362</v>
          </cell>
          <cell r="RD1136">
            <v>7834</v>
          </cell>
          <cell r="RE1136">
            <v>2521505</v>
          </cell>
          <cell r="RF1136">
            <v>1670543</v>
          </cell>
          <cell r="RG1136">
            <v>14161</v>
          </cell>
          <cell r="RH1136">
            <v>505297</v>
          </cell>
          <cell r="RI1136">
            <v>54674</v>
          </cell>
          <cell r="RJ1136">
            <v>113184</v>
          </cell>
          <cell r="RK1136">
            <v>170494</v>
          </cell>
          <cell r="RL1136">
            <v>1093905</v>
          </cell>
          <cell r="RM1136">
            <v>927893</v>
          </cell>
          <cell r="RN1136">
            <v>7834</v>
          </cell>
          <cell r="RO1136">
            <v>2521505</v>
          </cell>
          <cell r="RP1136">
            <v>1670543</v>
          </cell>
          <cell r="RQ1136">
            <v>14161</v>
          </cell>
          <cell r="RR1136">
            <v>505297</v>
          </cell>
          <cell r="RS1136">
            <v>54674</v>
          </cell>
          <cell r="RT1136">
            <v>113184</v>
          </cell>
          <cell r="RU1136">
            <v>170494</v>
          </cell>
          <cell r="RV1136">
            <v>1093905</v>
          </cell>
          <cell r="RW1136">
            <v>897373</v>
          </cell>
        </row>
        <row r="1137">
          <cell r="C1137">
            <v>5</v>
          </cell>
          <cell r="D1137">
            <v>12</v>
          </cell>
          <cell r="F1137">
            <v>8700</v>
          </cell>
          <cell r="AX1137">
            <v>21</v>
          </cell>
          <cell r="EF1137">
            <v>100</v>
          </cell>
          <cell r="EP1137">
            <v>100</v>
          </cell>
          <cell r="GL1137">
            <v>2</v>
          </cell>
          <cell r="GM1137">
            <v>2</v>
          </cell>
          <cell r="GN1137">
            <v>1</v>
          </cell>
          <cell r="GO1137">
            <v>2</v>
          </cell>
          <cell r="GP1137">
            <v>2</v>
          </cell>
          <cell r="GQ1137">
            <v>2</v>
          </cell>
          <cell r="GZ1137">
            <v>100</v>
          </cell>
          <cell r="HJ1137">
            <v>100</v>
          </cell>
          <cell r="IU1137">
            <v>2</v>
          </cell>
          <cell r="IV1137">
            <v>2</v>
          </cell>
          <cell r="IW1137">
            <v>1</v>
          </cell>
          <cell r="IX1137">
            <v>2</v>
          </cell>
          <cell r="IY1137">
            <v>2</v>
          </cell>
          <cell r="IZ1137">
            <v>2</v>
          </cell>
          <cell r="JF1137">
            <v>2</v>
          </cell>
          <cell r="JS1137">
            <v>1</v>
          </cell>
          <cell r="MY1137">
            <v>2</v>
          </cell>
          <cell r="NU1137">
            <v>1</v>
          </cell>
          <cell r="NX1137">
            <v>1</v>
          </cell>
          <cell r="NZ1137">
            <v>1</v>
          </cell>
          <cell r="OA1137">
            <v>1</v>
          </cell>
          <cell r="OC1137">
            <v>1</v>
          </cell>
          <cell r="OE1137">
            <v>2</v>
          </cell>
          <cell r="OM1137">
            <v>2</v>
          </cell>
          <cell r="OO1137">
            <v>2</v>
          </cell>
          <cell r="OQ1137">
            <v>2</v>
          </cell>
          <cell r="OS1137">
            <v>2</v>
          </cell>
          <cell r="OT1137">
            <v>100</v>
          </cell>
          <cell r="OZ1137">
            <v>2</v>
          </cell>
          <cell r="PA1137">
            <v>2</v>
          </cell>
          <cell r="PB1137">
            <v>1</v>
          </cell>
          <cell r="PC1137">
            <v>2</v>
          </cell>
          <cell r="PD1137">
            <v>2</v>
          </cell>
          <cell r="PE1137">
            <v>2</v>
          </cell>
          <cell r="PF1137">
            <v>2</v>
          </cell>
          <cell r="PV1137">
            <v>2</v>
          </cell>
          <cell r="PW1137">
            <v>1</v>
          </cell>
          <cell r="QD1137">
            <v>1807.462867</v>
          </cell>
          <cell r="RD1137">
            <v>48790</v>
          </cell>
          <cell r="RE1137">
            <v>17022</v>
          </cell>
          <cell r="RF1137">
            <v>2859</v>
          </cell>
          <cell r="RG1137">
            <v>426</v>
          </cell>
          <cell r="RH1137">
            <v>4088</v>
          </cell>
          <cell r="RI1137">
            <v>0</v>
          </cell>
          <cell r="RJ1137">
            <v>0</v>
          </cell>
          <cell r="RK1137">
            <v>62</v>
          </cell>
          <cell r="RL1137">
            <v>936</v>
          </cell>
          <cell r="RM1137">
            <v>15579</v>
          </cell>
          <cell r="RN1137">
            <v>1845</v>
          </cell>
          <cell r="RO1137">
            <v>17022</v>
          </cell>
          <cell r="RP1137">
            <v>2859</v>
          </cell>
          <cell r="RQ1137">
            <v>426</v>
          </cell>
          <cell r="RR1137">
            <v>4088</v>
          </cell>
          <cell r="RS1137">
            <v>0</v>
          </cell>
          <cell r="RT1137">
            <v>0</v>
          </cell>
          <cell r="RU1137">
            <v>62</v>
          </cell>
          <cell r="RV1137">
            <v>936</v>
          </cell>
          <cell r="RW1137">
            <v>15579</v>
          </cell>
          <cell r="RX1137">
            <v>46945</v>
          </cell>
          <cell r="RY1137">
            <v>0</v>
          </cell>
          <cell r="RZ1137">
            <v>0</v>
          </cell>
          <cell r="SA1137">
            <v>0</v>
          </cell>
          <cell r="SB1137">
            <v>0</v>
          </cell>
        </row>
        <row r="1138">
          <cell r="C1138">
            <v>5</v>
          </cell>
          <cell r="D1138">
            <v>2</v>
          </cell>
          <cell r="F1138">
            <v>15000</v>
          </cell>
          <cell r="AX1138">
            <v>4</v>
          </cell>
          <cell r="EF1138">
            <v>100</v>
          </cell>
          <cell r="EP1138">
            <v>100</v>
          </cell>
          <cell r="GL1138">
            <v>1</v>
          </cell>
          <cell r="GM1138">
            <v>2</v>
          </cell>
          <cell r="GN1138">
            <v>2</v>
          </cell>
          <cell r="GO1138">
            <v>2</v>
          </cell>
          <cell r="GP1138">
            <v>2</v>
          </cell>
          <cell r="GQ1138">
            <v>2</v>
          </cell>
          <cell r="GZ1138">
            <v>100</v>
          </cell>
          <cell r="HM1138">
            <v>100</v>
          </cell>
          <cell r="IU1138">
            <v>1</v>
          </cell>
          <cell r="IV1138">
            <v>2</v>
          </cell>
          <cell r="IW1138">
            <v>2</v>
          </cell>
          <cell r="IX1138">
            <v>2</v>
          </cell>
          <cell r="IY1138">
            <v>2</v>
          </cell>
          <cell r="IZ1138">
            <v>2</v>
          </cell>
          <cell r="JF1138">
            <v>1</v>
          </cell>
          <cell r="JS1138">
            <v>3</v>
          </cell>
          <cell r="MT1138">
            <v>2</v>
          </cell>
          <cell r="MY1138">
            <v>2</v>
          </cell>
          <cell r="NA1138">
            <v>1</v>
          </cell>
          <cell r="NB1138">
            <v>2</v>
          </cell>
          <cell r="NC1138">
            <v>2</v>
          </cell>
          <cell r="ND1138">
            <v>2</v>
          </cell>
          <cell r="NE1138">
            <v>2</v>
          </cell>
          <cell r="NF1138">
            <v>2</v>
          </cell>
          <cell r="NG1138">
            <v>2</v>
          </cell>
          <cell r="NH1138">
            <v>2</v>
          </cell>
          <cell r="NU1138">
            <v>1</v>
          </cell>
          <cell r="NX1138">
            <v>1</v>
          </cell>
          <cell r="NZ1138">
            <v>2</v>
          </cell>
          <cell r="OA1138">
            <v>0</v>
          </cell>
          <cell r="OC1138">
            <v>8</v>
          </cell>
          <cell r="OE1138">
            <v>1</v>
          </cell>
          <cell r="OL1138">
            <v>2</v>
          </cell>
          <cell r="OM1138">
            <v>1</v>
          </cell>
          <cell r="OO1138">
            <v>1</v>
          </cell>
          <cell r="OQ1138">
            <v>1</v>
          </cell>
          <cell r="OS1138">
            <v>1</v>
          </cell>
          <cell r="OT1138">
            <v>100</v>
          </cell>
          <cell r="OZ1138">
            <v>1</v>
          </cell>
          <cell r="PA1138">
            <v>1</v>
          </cell>
          <cell r="PB1138">
            <v>2</v>
          </cell>
          <cell r="PC1138">
            <v>2</v>
          </cell>
          <cell r="PD1138">
            <v>2</v>
          </cell>
          <cell r="PE1138">
            <v>2</v>
          </cell>
          <cell r="PF1138">
            <v>2</v>
          </cell>
          <cell r="PV1138">
            <v>2</v>
          </cell>
          <cell r="PW1138">
            <v>1</v>
          </cell>
          <cell r="QD1138">
            <v>941.81790869999998</v>
          </cell>
          <cell r="RD1138">
            <v>5008</v>
          </cell>
          <cell r="RE1138">
            <v>17027</v>
          </cell>
          <cell r="RF1138">
            <v>30109</v>
          </cell>
          <cell r="RG1138">
            <v>698</v>
          </cell>
          <cell r="RH1138">
            <v>31153</v>
          </cell>
          <cell r="RI1138">
            <v>0</v>
          </cell>
          <cell r="RJ1138">
            <v>1862</v>
          </cell>
          <cell r="RK1138">
            <v>21819</v>
          </cell>
          <cell r="RL1138">
            <v>38048</v>
          </cell>
          <cell r="RM1138">
            <v>55062</v>
          </cell>
          <cell r="RN1138">
            <v>5008</v>
          </cell>
          <cell r="RO1138">
            <v>17027</v>
          </cell>
          <cell r="RP1138">
            <v>30109</v>
          </cell>
          <cell r="RQ1138">
            <v>698</v>
          </cell>
          <cell r="RR1138">
            <v>31153</v>
          </cell>
          <cell r="RS1138">
            <v>0</v>
          </cell>
          <cell r="RT1138">
            <v>1862</v>
          </cell>
          <cell r="RU1138">
            <v>21819</v>
          </cell>
          <cell r="RV1138">
            <v>38048</v>
          </cell>
          <cell r="RW1138">
            <v>55062</v>
          </cell>
        </row>
        <row r="1139">
          <cell r="C1139">
            <v>6</v>
          </cell>
          <cell r="D1139">
            <v>2</v>
          </cell>
          <cell r="F1139">
            <v>6800</v>
          </cell>
          <cell r="T1139">
            <v>1</v>
          </cell>
          <cell r="V1139">
            <v>2</v>
          </cell>
          <cell r="AX1139">
            <v>6</v>
          </cell>
          <cell r="EF1139">
            <v>100</v>
          </cell>
          <cell r="EO1139">
            <v>100</v>
          </cell>
          <cell r="ET1139">
            <v>3</v>
          </cell>
          <cell r="GL1139">
            <v>1</v>
          </cell>
          <cell r="GM1139">
            <v>2</v>
          </cell>
          <cell r="GN1139">
            <v>2</v>
          </cell>
          <cell r="GO1139">
            <v>2</v>
          </cell>
          <cell r="GP1139">
            <v>2</v>
          </cell>
          <cell r="GQ1139">
            <v>2</v>
          </cell>
          <cell r="GZ1139">
            <v>90</v>
          </cell>
          <cell r="HI1139">
            <v>100</v>
          </cell>
          <cell r="IU1139">
            <v>1</v>
          </cell>
          <cell r="IV1139">
            <v>2</v>
          </cell>
          <cell r="IW1139">
            <v>2</v>
          </cell>
          <cell r="IX1139">
            <v>2</v>
          </cell>
          <cell r="IY1139">
            <v>2</v>
          </cell>
          <cell r="IZ1139">
            <v>2</v>
          </cell>
          <cell r="JF1139">
            <v>2</v>
          </cell>
          <cell r="JS1139">
            <v>2</v>
          </cell>
          <cell r="MN1139">
            <v>2</v>
          </cell>
          <cell r="MT1139">
            <v>2</v>
          </cell>
          <cell r="MY1139">
            <v>2</v>
          </cell>
          <cell r="NA1139">
            <v>1</v>
          </cell>
          <cell r="NB1139">
            <v>2</v>
          </cell>
          <cell r="NC1139">
            <v>2</v>
          </cell>
          <cell r="ND1139">
            <v>2</v>
          </cell>
          <cell r="NE1139">
            <v>1</v>
          </cell>
          <cell r="NF1139">
            <v>2</v>
          </cell>
          <cell r="NG1139">
            <v>1</v>
          </cell>
          <cell r="NH1139">
            <v>2</v>
          </cell>
          <cell r="NU1139">
            <v>1</v>
          </cell>
          <cell r="NX1139">
            <v>2</v>
          </cell>
          <cell r="NZ1139">
            <v>1</v>
          </cell>
          <cell r="OA1139">
            <v>15</v>
          </cell>
          <cell r="OC1139">
            <v>7</v>
          </cell>
          <cell r="OE1139">
            <v>1</v>
          </cell>
          <cell r="OL1139">
            <v>2</v>
          </cell>
          <cell r="OM1139">
            <v>1</v>
          </cell>
          <cell r="OO1139">
            <v>2</v>
          </cell>
          <cell r="OQ1139">
            <v>1</v>
          </cell>
          <cell r="OS1139">
            <v>1</v>
          </cell>
          <cell r="OT1139">
            <v>50</v>
          </cell>
          <cell r="OZ1139">
            <v>1</v>
          </cell>
          <cell r="PA1139">
            <v>1</v>
          </cell>
          <cell r="PB1139">
            <v>1</v>
          </cell>
          <cell r="PC1139">
            <v>2</v>
          </cell>
          <cell r="PD1139">
            <v>2</v>
          </cell>
          <cell r="PE1139">
            <v>2</v>
          </cell>
          <cell r="PF1139">
            <v>2</v>
          </cell>
          <cell r="PV1139">
            <v>4</v>
          </cell>
          <cell r="PW1139">
            <v>1</v>
          </cell>
          <cell r="QD1139">
            <v>729.5646405</v>
          </cell>
          <cell r="RD1139">
            <v>126131</v>
          </cell>
          <cell r="RE1139">
            <v>48570</v>
          </cell>
          <cell r="RF1139">
            <v>46522</v>
          </cell>
          <cell r="RG1139">
            <v>6246</v>
          </cell>
          <cell r="RH1139">
            <v>44797</v>
          </cell>
          <cell r="RI1139">
            <v>0</v>
          </cell>
          <cell r="RJ1139">
            <v>61553</v>
          </cell>
          <cell r="RK1139">
            <v>55658</v>
          </cell>
          <cell r="RL1139">
            <v>51705</v>
          </cell>
          <cell r="RM1139">
            <v>38040</v>
          </cell>
          <cell r="RN1139">
            <v>7942</v>
          </cell>
          <cell r="RO1139">
            <v>48570</v>
          </cell>
          <cell r="RP1139">
            <v>46522</v>
          </cell>
          <cell r="RQ1139">
            <v>0</v>
          </cell>
          <cell r="RR1139">
            <v>44797</v>
          </cell>
          <cell r="RS1139">
            <v>0</v>
          </cell>
          <cell r="RT1139">
            <v>61553</v>
          </cell>
          <cell r="RU1139">
            <v>55658</v>
          </cell>
          <cell r="RV1139">
            <v>51705</v>
          </cell>
          <cell r="RW1139">
            <v>38040</v>
          </cell>
          <cell r="RX1139">
            <v>118189</v>
          </cell>
          <cell r="RY1139">
            <v>0</v>
          </cell>
          <cell r="RZ1139">
            <v>6246</v>
          </cell>
          <cell r="SA1139">
            <v>0</v>
          </cell>
          <cell r="SB1139">
            <v>0</v>
          </cell>
        </row>
        <row r="1140">
          <cell r="C1140">
            <v>9</v>
          </cell>
          <cell r="D1140">
            <v>2</v>
          </cell>
          <cell r="F1140">
            <v>3800</v>
          </cell>
          <cell r="AX1140">
            <v>7</v>
          </cell>
          <cell r="EF1140">
            <v>100</v>
          </cell>
          <cell r="EO1140">
            <v>100</v>
          </cell>
          <cell r="GL1140">
            <v>1</v>
          </cell>
          <cell r="GM1140">
            <v>2</v>
          </cell>
          <cell r="GN1140">
            <v>2</v>
          </cell>
          <cell r="GO1140">
            <v>2</v>
          </cell>
          <cell r="GP1140">
            <v>2</v>
          </cell>
          <cell r="GQ1140">
            <v>2</v>
          </cell>
          <cell r="GZ1140">
            <v>100</v>
          </cell>
          <cell r="HI1140">
            <v>100</v>
          </cell>
          <cell r="IU1140">
            <v>1</v>
          </cell>
          <cell r="IV1140">
            <v>2</v>
          </cell>
          <cell r="IW1140">
            <v>2</v>
          </cell>
          <cell r="IX1140">
            <v>2</v>
          </cell>
          <cell r="IY1140">
            <v>2</v>
          </cell>
          <cell r="IZ1140">
            <v>2</v>
          </cell>
          <cell r="JF1140">
            <v>2</v>
          </cell>
          <cell r="JS1140">
            <v>1</v>
          </cell>
          <cell r="KY1140">
            <v>2</v>
          </cell>
          <cell r="LA1140">
            <v>2</v>
          </cell>
          <cell r="MT1140">
            <v>2</v>
          </cell>
          <cell r="MY1140">
            <v>2</v>
          </cell>
          <cell r="NA1140">
            <v>1</v>
          </cell>
          <cell r="NB1140">
            <v>2</v>
          </cell>
          <cell r="NC1140">
            <v>2</v>
          </cell>
          <cell r="ND1140">
            <v>2</v>
          </cell>
          <cell r="NE1140">
            <v>2</v>
          </cell>
          <cell r="NF1140">
            <v>2</v>
          </cell>
          <cell r="NG1140">
            <v>2</v>
          </cell>
          <cell r="NH1140">
            <v>2</v>
          </cell>
          <cell r="NU1140">
            <v>1</v>
          </cell>
          <cell r="NX1140">
            <v>1</v>
          </cell>
          <cell r="NZ1140">
            <v>1</v>
          </cell>
          <cell r="OA1140">
            <v>1</v>
          </cell>
          <cell r="OC1140">
            <v>6</v>
          </cell>
          <cell r="OE1140">
            <v>1</v>
          </cell>
          <cell r="OL1140">
            <v>2</v>
          </cell>
          <cell r="OM1140">
            <v>1</v>
          </cell>
          <cell r="OO1140">
            <v>2</v>
          </cell>
          <cell r="OQ1140">
            <v>1</v>
          </cell>
          <cell r="OS1140">
            <v>2</v>
          </cell>
          <cell r="OT1140">
            <v>90</v>
          </cell>
          <cell r="OZ1140">
            <v>1</v>
          </cell>
          <cell r="PA1140">
            <v>2</v>
          </cell>
          <cell r="PB1140">
            <v>2</v>
          </cell>
          <cell r="PC1140">
            <v>2</v>
          </cell>
          <cell r="PD1140">
            <v>2</v>
          </cell>
          <cell r="PE1140">
            <v>2</v>
          </cell>
          <cell r="PF1140">
            <v>2</v>
          </cell>
          <cell r="PV1140">
            <v>3</v>
          </cell>
          <cell r="PW1140">
            <v>1</v>
          </cell>
          <cell r="QD1140">
            <v>1667.755161</v>
          </cell>
          <cell r="RD1140">
            <v>6480</v>
          </cell>
          <cell r="RE1140">
            <v>9797</v>
          </cell>
          <cell r="RF1140">
            <v>22748</v>
          </cell>
          <cell r="RG1140">
            <v>261</v>
          </cell>
          <cell r="RH1140">
            <v>20166</v>
          </cell>
          <cell r="RI1140">
            <v>0</v>
          </cell>
          <cell r="RJ1140">
            <v>1856</v>
          </cell>
          <cell r="RK1140">
            <v>12885</v>
          </cell>
          <cell r="RL1140">
            <v>29779</v>
          </cell>
          <cell r="RM1140">
            <v>18394</v>
          </cell>
          <cell r="RN1140">
            <v>0</v>
          </cell>
          <cell r="RO1140">
            <v>9797</v>
          </cell>
          <cell r="RP1140">
            <v>22748</v>
          </cell>
          <cell r="RQ1140">
            <v>0</v>
          </cell>
          <cell r="RR1140">
            <v>20166</v>
          </cell>
          <cell r="RS1140">
            <v>0</v>
          </cell>
          <cell r="RT1140">
            <v>1856</v>
          </cell>
          <cell r="RU1140">
            <v>12885</v>
          </cell>
          <cell r="RV1140">
            <v>29779</v>
          </cell>
          <cell r="RW1140">
            <v>16935</v>
          </cell>
          <cell r="RX1140">
            <v>6480</v>
          </cell>
          <cell r="RY1140">
            <v>0</v>
          </cell>
          <cell r="RZ1140">
            <v>261</v>
          </cell>
          <cell r="SA1140">
            <v>0</v>
          </cell>
          <cell r="SB1140">
            <v>1459</v>
          </cell>
        </row>
        <row r="1141">
          <cell r="C1141">
            <v>3</v>
          </cell>
          <cell r="D1141">
            <v>17</v>
          </cell>
          <cell r="F1141">
            <v>51000</v>
          </cell>
          <cell r="T1141">
            <v>1</v>
          </cell>
          <cell r="V1141">
            <v>2</v>
          </cell>
          <cell r="AX1141">
            <v>36</v>
          </cell>
          <cell r="EF1141">
            <v>100</v>
          </cell>
          <cell r="EP1141">
            <v>95</v>
          </cell>
          <cell r="EQ1141">
            <v>80</v>
          </cell>
          <cell r="ET1141">
            <v>5</v>
          </cell>
          <cell r="GL1141">
            <v>1</v>
          </cell>
          <cell r="GM1141">
            <v>2</v>
          </cell>
          <cell r="GN1141">
            <v>2</v>
          </cell>
          <cell r="GO1141">
            <v>2</v>
          </cell>
          <cell r="GP1141">
            <v>2</v>
          </cell>
          <cell r="GQ1141">
            <v>2</v>
          </cell>
          <cell r="GZ1141">
            <v>95</v>
          </cell>
          <cell r="HI1141">
            <v>100</v>
          </cell>
          <cell r="IU1141">
            <v>1</v>
          </cell>
          <cell r="IV1141">
            <v>2</v>
          </cell>
          <cell r="IW1141">
            <v>2</v>
          </cell>
          <cell r="IX1141">
            <v>2</v>
          </cell>
          <cell r="IY1141">
            <v>2</v>
          </cell>
          <cell r="IZ1141">
            <v>2</v>
          </cell>
          <cell r="JF1141">
            <v>2</v>
          </cell>
          <cell r="JS1141">
            <v>1</v>
          </cell>
          <cell r="MY1141">
            <v>2</v>
          </cell>
          <cell r="NA1141">
            <v>1</v>
          </cell>
          <cell r="NB1141">
            <v>1</v>
          </cell>
          <cell r="NC1141">
            <v>2</v>
          </cell>
          <cell r="ND1141">
            <v>2</v>
          </cell>
          <cell r="NE1141">
            <v>2</v>
          </cell>
          <cell r="NF1141">
            <v>2</v>
          </cell>
          <cell r="NG1141">
            <v>2</v>
          </cell>
          <cell r="NH1141">
            <v>2</v>
          </cell>
          <cell r="NU1141">
            <v>1</v>
          </cell>
          <cell r="NX1141">
            <v>1</v>
          </cell>
          <cell r="NZ1141">
            <v>2</v>
          </cell>
          <cell r="OA1141">
            <v>6</v>
          </cell>
          <cell r="OC1141">
            <v>6</v>
          </cell>
          <cell r="OE1141">
            <v>2</v>
          </cell>
          <cell r="OM1141">
            <v>1</v>
          </cell>
          <cell r="OO1141">
            <v>1</v>
          </cell>
          <cell r="OQ1141">
            <v>1</v>
          </cell>
          <cell r="OS1141">
            <v>1</v>
          </cell>
          <cell r="OT1141">
            <v>100</v>
          </cell>
          <cell r="OZ1141">
            <v>1</v>
          </cell>
          <cell r="PA1141">
            <v>1</v>
          </cell>
          <cell r="PB1141">
            <v>2</v>
          </cell>
          <cell r="PC1141">
            <v>2</v>
          </cell>
          <cell r="PD1141">
            <v>2</v>
          </cell>
          <cell r="PE1141">
            <v>2</v>
          </cell>
          <cell r="PF1141">
            <v>2</v>
          </cell>
          <cell r="PV1141">
            <v>1</v>
          </cell>
          <cell r="PW1141">
            <v>1</v>
          </cell>
          <cell r="QD1141">
            <v>315.52020060000001</v>
          </cell>
          <cell r="RD1141">
            <v>1041424</v>
          </cell>
          <cell r="RE1141">
            <v>198278</v>
          </cell>
          <cell r="RF1141">
            <v>428504</v>
          </cell>
          <cell r="RG1141">
            <v>375458</v>
          </cell>
          <cell r="RH1141">
            <v>344970</v>
          </cell>
          <cell r="RI1141">
            <v>93722</v>
          </cell>
          <cell r="RJ1141">
            <v>7904</v>
          </cell>
          <cell r="RK1141">
            <v>66194</v>
          </cell>
          <cell r="RL1141">
            <v>41335</v>
          </cell>
          <cell r="RM1141">
            <v>402361</v>
          </cell>
          <cell r="RN1141">
            <v>46252</v>
          </cell>
          <cell r="RO1141">
            <v>198278</v>
          </cell>
          <cell r="RP1141">
            <v>428504</v>
          </cell>
          <cell r="RQ1141">
            <v>0</v>
          </cell>
          <cell r="RR1141">
            <v>344970</v>
          </cell>
          <cell r="RS1141">
            <v>93722</v>
          </cell>
          <cell r="RT1141">
            <v>7904</v>
          </cell>
          <cell r="RU1141">
            <v>66194</v>
          </cell>
          <cell r="RV1141">
            <v>41335</v>
          </cell>
          <cell r="RW1141">
            <v>402361</v>
          </cell>
          <cell r="RX1141">
            <v>995172</v>
          </cell>
          <cell r="RY1141">
            <v>0</v>
          </cell>
          <cell r="RZ1141">
            <v>375458</v>
          </cell>
          <cell r="SA1141">
            <v>0</v>
          </cell>
          <cell r="SB1141">
            <v>0</v>
          </cell>
        </row>
        <row r="1142">
          <cell r="C1142">
            <v>3</v>
          </cell>
          <cell r="D1142">
            <v>13</v>
          </cell>
          <cell r="F1142">
            <v>10500</v>
          </cell>
          <cell r="T1142">
            <v>2</v>
          </cell>
          <cell r="V1142">
            <v>2</v>
          </cell>
          <cell r="AX1142">
            <v>25</v>
          </cell>
          <cell r="EF1142">
            <v>100</v>
          </cell>
          <cell r="EQ1142">
            <v>100</v>
          </cell>
          <cell r="GZ1142">
            <v>100</v>
          </cell>
          <cell r="HJ1142">
            <v>100</v>
          </cell>
          <cell r="IU1142">
            <v>1</v>
          </cell>
          <cell r="IV1142">
            <v>2</v>
          </cell>
          <cell r="IW1142">
            <v>2</v>
          </cell>
          <cell r="IX1142">
            <v>2</v>
          </cell>
          <cell r="IY1142">
            <v>2</v>
          </cell>
          <cell r="IZ1142">
            <v>2</v>
          </cell>
          <cell r="JF1142">
            <v>2</v>
          </cell>
          <cell r="JS1142">
            <v>1</v>
          </cell>
          <cell r="MT1142">
            <v>2</v>
          </cell>
          <cell r="MV1142">
            <v>2</v>
          </cell>
          <cell r="MY1142">
            <v>2</v>
          </cell>
          <cell r="NA1142">
            <v>1</v>
          </cell>
          <cell r="NB1142">
            <v>2</v>
          </cell>
          <cell r="NC1142">
            <v>2</v>
          </cell>
          <cell r="ND1142">
            <v>2</v>
          </cell>
          <cell r="NE1142">
            <v>2</v>
          </cell>
          <cell r="NF1142">
            <v>2</v>
          </cell>
          <cell r="NG1142">
            <v>2</v>
          </cell>
          <cell r="NH1142">
            <v>2</v>
          </cell>
          <cell r="NU1142">
            <v>2</v>
          </cell>
          <cell r="OA1142">
            <v>0</v>
          </cell>
          <cell r="OE1142">
            <v>2</v>
          </cell>
          <cell r="OM1142">
            <v>1</v>
          </cell>
          <cell r="OO1142">
            <v>2</v>
          </cell>
          <cell r="OQ1142">
            <v>2</v>
          </cell>
          <cell r="OS1142">
            <v>2</v>
          </cell>
          <cell r="OT1142">
            <v>100</v>
          </cell>
          <cell r="OZ1142">
            <v>1</v>
          </cell>
          <cell r="PA1142">
            <v>2</v>
          </cell>
          <cell r="PB1142">
            <v>1</v>
          </cell>
          <cell r="PC1142">
            <v>2</v>
          </cell>
          <cell r="PD1142">
            <v>2</v>
          </cell>
          <cell r="PE1142">
            <v>2</v>
          </cell>
          <cell r="PF1142">
            <v>2</v>
          </cell>
          <cell r="PV1142">
            <v>2</v>
          </cell>
          <cell r="PW1142">
            <v>1</v>
          </cell>
          <cell r="QD1142">
            <v>1729.17335</v>
          </cell>
          <cell r="RD1142">
            <v>113406</v>
          </cell>
          <cell r="RE1142">
            <v>8798</v>
          </cell>
          <cell r="RF1142">
            <v>559</v>
          </cell>
          <cell r="RG1142">
            <v>21792</v>
          </cell>
          <cell r="RH1142">
            <v>5088</v>
          </cell>
          <cell r="RI1142">
            <v>5223</v>
          </cell>
          <cell r="RJ1142">
            <v>2260</v>
          </cell>
          <cell r="RK1142">
            <v>1987</v>
          </cell>
          <cell r="RL1142">
            <v>0</v>
          </cell>
          <cell r="RM1142">
            <v>30824</v>
          </cell>
          <cell r="RN1142">
            <v>0</v>
          </cell>
          <cell r="RO1142">
            <v>8798</v>
          </cell>
          <cell r="RP1142">
            <v>559</v>
          </cell>
          <cell r="RQ1142">
            <v>0</v>
          </cell>
          <cell r="RR1142">
            <v>5088</v>
          </cell>
          <cell r="RS1142">
            <v>5223</v>
          </cell>
          <cell r="RT1142">
            <v>2260</v>
          </cell>
          <cell r="RU1142">
            <v>1987</v>
          </cell>
          <cell r="RV1142">
            <v>0</v>
          </cell>
          <cell r="RW1142">
            <v>30824</v>
          </cell>
          <cell r="RX1142">
            <v>113406</v>
          </cell>
          <cell r="RY1142">
            <v>0</v>
          </cell>
          <cell r="RZ1142">
            <v>21792</v>
          </cell>
          <cell r="SA1142">
            <v>0</v>
          </cell>
          <cell r="SB1142">
            <v>0</v>
          </cell>
        </row>
        <row r="1143">
          <cell r="C1143">
            <v>3</v>
          </cell>
          <cell r="D1143">
            <v>14</v>
          </cell>
          <cell r="F1143">
            <v>305000</v>
          </cell>
          <cell r="T1143">
            <v>1</v>
          </cell>
          <cell r="V1143">
            <v>2</v>
          </cell>
          <cell r="AX1143">
            <v>27</v>
          </cell>
          <cell r="EF1143">
            <v>90</v>
          </cell>
          <cell r="ER1143">
            <v>100</v>
          </cell>
          <cell r="GL1143">
            <v>2</v>
          </cell>
          <cell r="GM1143">
            <v>1</v>
          </cell>
          <cell r="GN1143">
            <v>2</v>
          </cell>
          <cell r="GO1143">
            <v>2</v>
          </cell>
          <cell r="GP1143">
            <v>2</v>
          </cell>
          <cell r="GQ1143">
            <v>2</v>
          </cell>
          <cell r="GZ1143">
            <v>80</v>
          </cell>
          <cell r="HL1143">
            <v>100</v>
          </cell>
          <cell r="IU1143">
            <v>2</v>
          </cell>
          <cell r="IV1143">
            <v>1</v>
          </cell>
          <cell r="IW1143">
            <v>2</v>
          </cell>
          <cell r="IX1143">
            <v>2</v>
          </cell>
          <cell r="IY1143">
            <v>2</v>
          </cell>
          <cell r="IZ1143">
            <v>2</v>
          </cell>
          <cell r="JF1143">
            <v>1</v>
          </cell>
          <cell r="JS1143">
            <v>1</v>
          </cell>
          <cell r="MT1143">
            <v>2</v>
          </cell>
          <cell r="MU1143">
            <v>2</v>
          </cell>
          <cell r="MV1143">
            <v>2</v>
          </cell>
          <cell r="MY1143">
            <v>2</v>
          </cell>
          <cell r="NA1143">
            <v>2</v>
          </cell>
          <cell r="NB1143">
            <v>2</v>
          </cell>
          <cell r="NC1143">
            <v>2</v>
          </cell>
          <cell r="ND1143">
            <v>2</v>
          </cell>
          <cell r="NE1143">
            <v>2</v>
          </cell>
          <cell r="NF1143">
            <v>1</v>
          </cell>
          <cell r="NG1143">
            <v>2</v>
          </cell>
          <cell r="NH1143">
            <v>2</v>
          </cell>
          <cell r="NU1143">
            <v>1</v>
          </cell>
          <cell r="NX1143">
            <v>1</v>
          </cell>
          <cell r="NZ1143">
            <v>2</v>
          </cell>
          <cell r="OA1143">
            <v>200</v>
          </cell>
          <cell r="OC1143">
            <v>100</v>
          </cell>
          <cell r="OE1143">
            <v>1</v>
          </cell>
          <cell r="OL1143">
            <v>2</v>
          </cell>
          <cell r="OM1143">
            <v>2</v>
          </cell>
          <cell r="OO1143">
            <v>2</v>
          </cell>
          <cell r="OQ1143">
            <v>1</v>
          </cell>
          <cell r="OS1143">
            <v>1</v>
          </cell>
          <cell r="OT1143">
            <v>95</v>
          </cell>
          <cell r="OZ1143">
            <v>1</v>
          </cell>
          <cell r="PA1143">
            <v>2</v>
          </cell>
          <cell r="PB1143">
            <v>2</v>
          </cell>
          <cell r="PC1143">
            <v>2</v>
          </cell>
          <cell r="PD1143">
            <v>2</v>
          </cell>
          <cell r="PE1143">
            <v>2</v>
          </cell>
          <cell r="PF1143">
            <v>2</v>
          </cell>
          <cell r="PV1143">
            <v>1</v>
          </cell>
          <cell r="PW1143">
            <v>1</v>
          </cell>
          <cell r="QD1143">
            <v>52.146233760000001</v>
          </cell>
          <cell r="RD1143">
            <v>9686719</v>
          </cell>
          <cell r="RE1143">
            <v>0</v>
          </cell>
          <cell r="RF1143">
            <v>2558323</v>
          </cell>
          <cell r="RG1143">
            <v>38281</v>
          </cell>
          <cell r="RH1143">
            <v>1725547</v>
          </cell>
          <cell r="RI1143">
            <v>0</v>
          </cell>
          <cell r="RJ1143">
            <v>38132</v>
          </cell>
          <cell r="RK1143">
            <v>212534</v>
          </cell>
          <cell r="RL1143">
            <v>645389</v>
          </cell>
          <cell r="RM1143">
            <v>1903578</v>
          </cell>
          <cell r="RN1143">
            <v>0</v>
          </cell>
          <cell r="RO1143">
            <v>0</v>
          </cell>
          <cell r="RP1143">
            <v>2558323</v>
          </cell>
          <cell r="RQ1143">
            <v>0</v>
          </cell>
          <cell r="RR1143">
            <v>1725547</v>
          </cell>
          <cell r="RS1143">
            <v>0</v>
          </cell>
          <cell r="RT1143">
            <v>38132</v>
          </cell>
          <cell r="RU1143">
            <v>212534</v>
          </cell>
          <cell r="RV1143">
            <v>645389</v>
          </cell>
          <cell r="RW1143">
            <v>1903578</v>
          </cell>
        </row>
        <row r="1144">
          <cell r="C1144">
            <v>2</v>
          </cell>
          <cell r="D1144">
            <v>26</v>
          </cell>
          <cell r="F1144">
            <v>12000</v>
          </cell>
          <cell r="AX1144">
            <v>47</v>
          </cell>
          <cell r="EF1144">
            <v>70</v>
          </cell>
          <cell r="EP1144">
            <v>100</v>
          </cell>
          <cell r="GL1144">
            <v>1</v>
          </cell>
          <cell r="GM1144">
            <v>2</v>
          </cell>
          <cell r="GN1144">
            <v>2</v>
          </cell>
          <cell r="GO1144">
            <v>2</v>
          </cell>
          <cell r="GP1144">
            <v>2</v>
          </cell>
          <cell r="GQ1144">
            <v>2</v>
          </cell>
          <cell r="GZ1144">
            <v>15</v>
          </cell>
          <cell r="HN1144">
            <v>100</v>
          </cell>
          <cell r="JS1144">
            <v>1</v>
          </cell>
          <cell r="MT1144">
            <v>2</v>
          </cell>
          <cell r="MU1144">
            <v>1</v>
          </cell>
          <cell r="NA1144">
            <v>2</v>
          </cell>
          <cell r="NB1144">
            <v>1</v>
          </cell>
          <cell r="NC1144">
            <v>2</v>
          </cell>
          <cell r="ND1144">
            <v>2</v>
          </cell>
          <cell r="NE1144">
            <v>2</v>
          </cell>
          <cell r="NF1144">
            <v>2</v>
          </cell>
          <cell r="NG1144">
            <v>2</v>
          </cell>
          <cell r="NH1144">
            <v>2</v>
          </cell>
          <cell r="NU1144">
            <v>1</v>
          </cell>
          <cell r="NX1144">
            <v>2</v>
          </cell>
          <cell r="NZ1144">
            <v>1</v>
          </cell>
          <cell r="OA1144">
            <v>0</v>
          </cell>
          <cell r="OC1144">
            <v>2</v>
          </cell>
          <cell r="OE1144">
            <v>2</v>
          </cell>
          <cell r="OM1144">
            <v>1</v>
          </cell>
          <cell r="OO1144">
            <v>2</v>
          </cell>
          <cell r="OQ1144">
            <v>1</v>
          </cell>
          <cell r="OS1144">
            <v>1</v>
          </cell>
          <cell r="OT1144">
            <v>75</v>
          </cell>
          <cell r="OZ1144">
            <v>1</v>
          </cell>
          <cell r="PA1144">
            <v>2</v>
          </cell>
          <cell r="PB1144">
            <v>2</v>
          </cell>
          <cell r="PC1144">
            <v>1</v>
          </cell>
          <cell r="PD1144">
            <v>2</v>
          </cell>
          <cell r="PE1144">
            <v>2</v>
          </cell>
          <cell r="PF1144">
            <v>2</v>
          </cell>
          <cell r="PV1144">
            <v>1</v>
          </cell>
          <cell r="PW1144">
            <v>2</v>
          </cell>
          <cell r="QD1144">
            <v>1145.0798139999999</v>
          </cell>
          <cell r="RD1144">
            <v>72140</v>
          </cell>
          <cell r="RE1144">
            <v>2741</v>
          </cell>
          <cell r="RF1144">
            <v>9831</v>
          </cell>
          <cell r="RG1144">
            <v>635</v>
          </cell>
          <cell r="RH1144">
            <v>21750</v>
          </cell>
          <cell r="RI1144">
            <v>0</v>
          </cell>
          <cell r="RJ1144">
            <v>504</v>
          </cell>
          <cell r="RK1144">
            <v>2486</v>
          </cell>
          <cell r="RL1144">
            <v>1248</v>
          </cell>
          <cell r="RM1144">
            <v>25077</v>
          </cell>
          <cell r="RN1144">
            <v>0</v>
          </cell>
          <cell r="RO1144">
            <v>2741</v>
          </cell>
          <cell r="RP1144">
            <v>9831</v>
          </cell>
          <cell r="RQ1144">
            <v>0</v>
          </cell>
          <cell r="RR1144">
            <v>21750</v>
          </cell>
          <cell r="RS1144">
            <v>0</v>
          </cell>
          <cell r="RT1144">
            <v>504</v>
          </cell>
          <cell r="RU1144">
            <v>2486</v>
          </cell>
          <cell r="RV1144">
            <v>1248</v>
          </cell>
          <cell r="RW1144">
            <v>25077</v>
          </cell>
          <cell r="RX1144">
            <v>72140</v>
          </cell>
          <cell r="RY1144">
            <v>0</v>
          </cell>
          <cell r="RZ1144">
            <v>635</v>
          </cell>
          <cell r="SA1144">
            <v>0</v>
          </cell>
          <cell r="SB1144">
            <v>0</v>
          </cell>
        </row>
        <row r="1145">
          <cell r="C1145">
            <v>9</v>
          </cell>
          <cell r="D1145">
            <v>14</v>
          </cell>
          <cell r="F1145">
            <v>2900</v>
          </cell>
          <cell r="AX1145">
            <v>30</v>
          </cell>
          <cell r="EF1145">
            <v>100</v>
          </cell>
          <cell r="ES1145">
            <v>100</v>
          </cell>
          <cell r="GZ1145">
            <v>100</v>
          </cell>
          <cell r="HM1145">
            <v>100</v>
          </cell>
          <cell r="JF1145">
            <v>1</v>
          </cell>
          <cell r="JS1145">
            <v>2</v>
          </cell>
          <cell r="MT1145">
            <v>2</v>
          </cell>
          <cell r="MU1145">
            <v>2</v>
          </cell>
          <cell r="MV1145">
            <v>2</v>
          </cell>
          <cell r="MY1145">
            <v>2</v>
          </cell>
          <cell r="NA1145">
            <v>1</v>
          </cell>
          <cell r="NB1145">
            <v>2</v>
          </cell>
          <cell r="NC1145">
            <v>2</v>
          </cell>
          <cell r="ND1145">
            <v>2</v>
          </cell>
          <cell r="NE1145">
            <v>2</v>
          </cell>
          <cell r="NF1145">
            <v>2</v>
          </cell>
          <cell r="NG1145">
            <v>2</v>
          </cell>
          <cell r="NH1145">
            <v>2</v>
          </cell>
          <cell r="NU1145">
            <v>1</v>
          </cell>
          <cell r="NX1145">
            <v>2</v>
          </cell>
          <cell r="NZ1145">
            <v>1</v>
          </cell>
          <cell r="OA1145">
            <v>1</v>
          </cell>
          <cell r="OC1145">
            <v>1</v>
          </cell>
          <cell r="OE1145">
            <v>2</v>
          </cell>
          <cell r="OL1145">
            <v>2</v>
          </cell>
          <cell r="OM1145">
            <v>1</v>
          </cell>
          <cell r="OO1145">
            <v>2</v>
          </cell>
          <cell r="OQ1145">
            <v>2</v>
          </cell>
          <cell r="OS1145">
            <v>1</v>
          </cell>
          <cell r="OT1145">
            <v>100</v>
          </cell>
          <cell r="OZ1145">
            <v>1</v>
          </cell>
          <cell r="PA1145">
            <v>2</v>
          </cell>
          <cell r="PB1145">
            <v>2</v>
          </cell>
          <cell r="PC1145">
            <v>2</v>
          </cell>
          <cell r="PD1145">
            <v>2</v>
          </cell>
          <cell r="PE1145">
            <v>2</v>
          </cell>
          <cell r="PF1145">
            <v>2</v>
          </cell>
          <cell r="PV1145">
            <v>1</v>
          </cell>
          <cell r="PW1145">
            <v>2</v>
          </cell>
          <cell r="QD1145">
            <v>1849.1849629999999</v>
          </cell>
          <cell r="RD1145">
            <v>1366</v>
          </cell>
          <cell r="RE1145">
            <v>6826</v>
          </cell>
          <cell r="RF1145">
            <v>4825</v>
          </cell>
          <cell r="RG1145">
            <v>5074</v>
          </cell>
          <cell r="RH1145">
            <v>10941</v>
          </cell>
          <cell r="RI1145">
            <v>1295</v>
          </cell>
          <cell r="RJ1145">
            <v>1712</v>
          </cell>
          <cell r="RK1145">
            <v>4312</v>
          </cell>
          <cell r="RL1145">
            <v>11017</v>
          </cell>
          <cell r="RM1145">
            <v>8155</v>
          </cell>
          <cell r="RN1145">
            <v>1366</v>
          </cell>
          <cell r="RO1145">
            <v>6826</v>
          </cell>
          <cell r="RP1145">
            <v>4825</v>
          </cell>
          <cell r="RQ1145">
            <v>5074</v>
          </cell>
          <cell r="RR1145">
            <v>10941</v>
          </cell>
          <cell r="RS1145">
            <v>1295</v>
          </cell>
          <cell r="RT1145">
            <v>1712</v>
          </cell>
          <cell r="RU1145">
            <v>4312</v>
          </cell>
          <cell r="RV1145">
            <v>11017</v>
          </cell>
          <cell r="RW1145">
            <v>8155</v>
          </cell>
        </row>
        <row r="1146">
          <cell r="C1146">
            <v>2</v>
          </cell>
          <cell r="D1146">
            <v>16</v>
          </cell>
          <cell r="F1146">
            <v>1500000</v>
          </cell>
          <cell r="T1146">
            <v>1</v>
          </cell>
          <cell r="V1146">
            <v>2</v>
          </cell>
          <cell r="AX1146">
            <v>35</v>
          </cell>
          <cell r="EF1146">
            <v>100</v>
          </cell>
          <cell r="EP1146">
            <v>100</v>
          </cell>
          <cell r="EQ1146">
            <v>100</v>
          </cell>
          <cell r="GL1146">
            <v>1</v>
          </cell>
          <cell r="GM1146">
            <v>2</v>
          </cell>
          <cell r="GN1146">
            <v>2</v>
          </cell>
          <cell r="GO1146">
            <v>2</v>
          </cell>
          <cell r="GP1146">
            <v>2</v>
          </cell>
          <cell r="GQ1146">
            <v>2</v>
          </cell>
          <cell r="GZ1146">
            <v>100</v>
          </cell>
          <cell r="HJ1146">
            <v>100</v>
          </cell>
          <cell r="HK1146">
            <v>100</v>
          </cell>
          <cell r="IU1146">
            <v>1</v>
          </cell>
          <cell r="IV1146">
            <v>2</v>
          </cell>
          <cell r="IW1146">
            <v>2</v>
          </cell>
          <cell r="IX1146">
            <v>2</v>
          </cell>
          <cell r="IY1146">
            <v>2</v>
          </cell>
          <cell r="IZ1146">
            <v>2</v>
          </cell>
          <cell r="JF1146">
            <v>1</v>
          </cell>
          <cell r="JS1146">
            <v>1</v>
          </cell>
          <cell r="KY1146">
            <v>2</v>
          </cell>
          <cell r="LA1146">
            <v>1</v>
          </cell>
          <cell r="MT1146">
            <v>1</v>
          </cell>
          <cell r="MY1146">
            <v>1</v>
          </cell>
          <cell r="NA1146">
            <v>2</v>
          </cell>
          <cell r="NB1146">
            <v>2</v>
          </cell>
          <cell r="NC1146">
            <v>1</v>
          </cell>
          <cell r="ND1146">
            <v>1</v>
          </cell>
          <cell r="NE1146">
            <v>1</v>
          </cell>
          <cell r="NF1146">
            <v>1</v>
          </cell>
          <cell r="NG1146">
            <v>1</v>
          </cell>
          <cell r="NH1146">
            <v>2</v>
          </cell>
          <cell r="NU1146">
            <v>1</v>
          </cell>
          <cell r="NX1146">
            <v>1</v>
          </cell>
          <cell r="NZ1146">
            <v>2</v>
          </cell>
          <cell r="OA1146">
            <v>5</v>
          </cell>
          <cell r="OC1146">
            <v>30</v>
          </cell>
          <cell r="OE1146">
            <v>1</v>
          </cell>
          <cell r="OM1146">
            <v>1</v>
          </cell>
          <cell r="OO1146">
            <v>1</v>
          </cell>
          <cell r="OQ1146">
            <v>1</v>
          </cell>
          <cell r="OS1146">
            <v>1</v>
          </cell>
          <cell r="OT1146">
            <v>90</v>
          </cell>
          <cell r="OZ1146">
            <v>1</v>
          </cell>
          <cell r="PA1146">
            <v>1</v>
          </cell>
          <cell r="PB1146">
            <v>1</v>
          </cell>
          <cell r="PC1146">
            <v>2</v>
          </cell>
          <cell r="PD1146">
            <v>1</v>
          </cell>
          <cell r="PE1146">
            <v>1</v>
          </cell>
          <cell r="PF1146">
            <v>2</v>
          </cell>
          <cell r="PV1146">
            <v>2</v>
          </cell>
          <cell r="PW1146">
            <v>1</v>
          </cell>
          <cell r="QD1146">
            <v>32.348803109999999</v>
          </cell>
          <cell r="RD1146">
            <v>48660929</v>
          </cell>
          <cell r="RE1146">
            <v>52276934</v>
          </cell>
          <cell r="RF1146">
            <v>41667621</v>
          </cell>
          <cell r="RG1146">
            <v>5208235</v>
          </cell>
          <cell r="RH1146">
            <v>22947080</v>
          </cell>
          <cell r="RI1146">
            <v>10787174</v>
          </cell>
          <cell r="RJ1146">
            <v>1456672</v>
          </cell>
          <cell r="RK1146">
            <v>1876794</v>
          </cell>
          <cell r="RL1146">
            <v>645589</v>
          </cell>
          <cell r="RM1146">
            <v>30467220</v>
          </cell>
          <cell r="RN1146">
            <v>0</v>
          </cell>
          <cell r="RO1146">
            <v>52276934</v>
          </cell>
          <cell r="RP1146">
            <v>41667621</v>
          </cell>
          <cell r="RQ1146">
            <v>0</v>
          </cell>
          <cell r="RR1146">
            <v>22947080</v>
          </cell>
          <cell r="RS1146">
            <v>5948546</v>
          </cell>
          <cell r="RT1146">
            <v>1456672</v>
          </cell>
          <cell r="RU1146">
            <v>1876794</v>
          </cell>
          <cell r="RV1146">
            <v>645589</v>
          </cell>
          <cell r="RW1146">
            <v>27159752</v>
          </cell>
          <cell r="RX1146">
            <v>47391677</v>
          </cell>
          <cell r="RY1146">
            <v>0</v>
          </cell>
          <cell r="RZ1146">
            <v>5208235</v>
          </cell>
          <cell r="SA1146">
            <v>4838628</v>
          </cell>
          <cell r="SB1146">
            <v>0</v>
          </cell>
        </row>
        <row r="1147">
          <cell r="C1147">
            <v>8</v>
          </cell>
          <cell r="D1147">
            <v>5</v>
          </cell>
          <cell r="F1147">
            <v>176000</v>
          </cell>
          <cell r="AX1147">
            <v>10</v>
          </cell>
          <cell r="EF1147">
            <v>35</v>
          </cell>
          <cell r="EP1147">
            <v>100</v>
          </cell>
          <cell r="GL1147">
            <v>1</v>
          </cell>
          <cell r="GM1147">
            <v>2</v>
          </cell>
          <cell r="GN1147">
            <v>2</v>
          </cell>
          <cell r="GO1147">
            <v>2</v>
          </cell>
          <cell r="GP1147">
            <v>2</v>
          </cell>
          <cell r="GQ1147">
            <v>2</v>
          </cell>
          <cell r="GZ1147">
            <v>35</v>
          </cell>
          <cell r="HJ1147">
            <v>25</v>
          </cell>
          <cell r="HM1147">
            <v>25</v>
          </cell>
          <cell r="HO1147">
            <v>50</v>
          </cell>
          <cell r="IU1147">
            <v>1</v>
          </cell>
          <cell r="IV1147">
            <v>2</v>
          </cell>
          <cell r="IW1147">
            <v>2</v>
          </cell>
          <cell r="IX1147">
            <v>2</v>
          </cell>
          <cell r="IY1147">
            <v>2</v>
          </cell>
          <cell r="IZ1147">
            <v>2</v>
          </cell>
          <cell r="JF1147">
            <v>1</v>
          </cell>
          <cell r="JS1147">
            <v>2</v>
          </cell>
          <cell r="MU1147">
            <v>2</v>
          </cell>
          <cell r="NA1147">
            <v>2</v>
          </cell>
          <cell r="NB1147">
            <v>2</v>
          </cell>
          <cell r="NC1147">
            <v>1</v>
          </cell>
          <cell r="ND1147">
            <v>2</v>
          </cell>
          <cell r="NE1147">
            <v>2</v>
          </cell>
          <cell r="NF1147">
            <v>2</v>
          </cell>
          <cell r="NG1147">
            <v>2</v>
          </cell>
          <cell r="NH1147">
            <v>2</v>
          </cell>
          <cell r="NU1147">
            <v>1</v>
          </cell>
          <cell r="NX1147">
            <v>2</v>
          </cell>
          <cell r="NZ1147">
            <v>2</v>
          </cell>
          <cell r="OA1147">
            <v>10</v>
          </cell>
          <cell r="OC1147">
            <v>15</v>
          </cell>
          <cell r="OE1147">
            <v>1</v>
          </cell>
          <cell r="OM1147">
            <v>1</v>
          </cell>
          <cell r="OO1147">
            <v>2</v>
          </cell>
          <cell r="OQ1147">
            <v>1</v>
          </cell>
          <cell r="OS1147">
            <v>1</v>
          </cell>
          <cell r="OT1147">
            <v>80</v>
          </cell>
          <cell r="OZ1147">
            <v>1</v>
          </cell>
          <cell r="PA1147">
            <v>1</v>
          </cell>
          <cell r="PB1147">
            <v>2</v>
          </cell>
          <cell r="PC1147">
            <v>2</v>
          </cell>
          <cell r="PD1147">
            <v>1</v>
          </cell>
          <cell r="PE1147">
            <v>2</v>
          </cell>
          <cell r="PF1147">
            <v>2</v>
          </cell>
          <cell r="PV1147">
            <v>4</v>
          </cell>
          <cell r="PW1147">
            <v>1</v>
          </cell>
          <cell r="QD1147">
            <v>75.266531990000004</v>
          </cell>
          <cell r="RD1147">
            <v>976</v>
          </cell>
          <cell r="RE1147">
            <v>974704</v>
          </cell>
          <cell r="RF1147">
            <v>252977</v>
          </cell>
          <cell r="RG1147">
            <v>14742</v>
          </cell>
          <cell r="RH1147">
            <v>972770</v>
          </cell>
          <cell r="RI1147">
            <v>0</v>
          </cell>
          <cell r="RJ1147">
            <v>144117</v>
          </cell>
          <cell r="RK1147">
            <v>105871</v>
          </cell>
          <cell r="RL1147">
            <v>475425</v>
          </cell>
          <cell r="RM1147">
            <v>1005478</v>
          </cell>
          <cell r="RN1147">
            <v>976</v>
          </cell>
          <cell r="RO1147">
            <v>974704</v>
          </cell>
          <cell r="RP1147">
            <v>252977</v>
          </cell>
          <cell r="RQ1147">
            <v>14742</v>
          </cell>
          <cell r="RR1147">
            <v>972770</v>
          </cell>
          <cell r="RS1147">
            <v>0</v>
          </cell>
          <cell r="RT1147">
            <v>144117</v>
          </cell>
          <cell r="RU1147">
            <v>105871</v>
          </cell>
          <cell r="RV1147">
            <v>475425</v>
          </cell>
          <cell r="RW1147">
            <v>1005478</v>
          </cell>
        </row>
        <row r="1148">
          <cell r="C1148">
            <v>3</v>
          </cell>
          <cell r="D1148">
            <v>13</v>
          </cell>
          <cell r="F1148">
            <v>8000</v>
          </cell>
          <cell r="T1148">
            <v>2</v>
          </cell>
          <cell r="V1148">
            <v>2</v>
          </cell>
          <cell r="AX1148">
            <v>25</v>
          </cell>
          <cell r="EF1148">
            <v>5</v>
          </cell>
          <cell r="ET1148">
            <v>100</v>
          </cell>
          <cell r="GZ1148">
            <v>5</v>
          </cell>
          <cell r="HN1148">
            <v>100</v>
          </cell>
          <cell r="JS1148">
            <v>1</v>
          </cell>
          <cell r="MT1148">
            <v>2</v>
          </cell>
          <cell r="MV1148">
            <v>2</v>
          </cell>
          <cell r="MY1148">
            <v>2</v>
          </cell>
          <cell r="NA1148">
            <v>1</v>
          </cell>
          <cell r="NB1148">
            <v>2</v>
          </cell>
          <cell r="NC1148">
            <v>1</v>
          </cell>
          <cell r="ND1148">
            <v>2</v>
          </cell>
          <cell r="NE1148">
            <v>2</v>
          </cell>
          <cell r="NF1148">
            <v>2</v>
          </cell>
          <cell r="NG1148">
            <v>2</v>
          </cell>
          <cell r="NH1148">
            <v>2</v>
          </cell>
          <cell r="NU1148">
            <v>1</v>
          </cell>
          <cell r="NX1148">
            <v>2</v>
          </cell>
          <cell r="NZ1148">
            <v>1</v>
          </cell>
          <cell r="OA1148">
            <v>2</v>
          </cell>
          <cell r="OC1148">
            <v>0</v>
          </cell>
          <cell r="OE1148">
            <v>2</v>
          </cell>
          <cell r="OM1148">
            <v>1</v>
          </cell>
          <cell r="OO1148">
            <v>2</v>
          </cell>
          <cell r="OQ1148">
            <v>2</v>
          </cell>
          <cell r="OS1148">
            <v>2</v>
          </cell>
          <cell r="OT1148">
            <v>50</v>
          </cell>
          <cell r="OZ1148">
            <v>1</v>
          </cell>
          <cell r="PA1148">
            <v>1</v>
          </cell>
          <cell r="PB1148">
            <v>1</v>
          </cell>
          <cell r="PC1148">
            <v>1</v>
          </cell>
          <cell r="PD1148">
            <v>2</v>
          </cell>
          <cell r="PE1148">
            <v>2</v>
          </cell>
          <cell r="PF1148">
            <v>2</v>
          </cell>
          <cell r="PV1148">
            <v>1</v>
          </cell>
          <cell r="PW1148">
            <v>1</v>
          </cell>
          <cell r="QD1148">
            <v>964.60413189999997</v>
          </cell>
          <cell r="RD1148">
            <v>2480</v>
          </cell>
          <cell r="RE1148">
            <v>1630</v>
          </cell>
          <cell r="RF1148">
            <v>3173</v>
          </cell>
          <cell r="RG1148">
            <v>429</v>
          </cell>
          <cell r="RH1148">
            <v>11654</v>
          </cell>
          <cell r="RI1148">
            <v>3270</v>
          </cell>
          <cell r="RJ1148">
            <v>46272</v>
          </cell>
          <cell r="RK1148">
            <v>3286</v>
          </cell>
          <cell r="RL1148">
            <v>2539</v>
          </cell>
          <cell r="RM1148">
            <v>27989</v>
          </cell>
          <cell r="RN1148">
            <v>2480</v>
          </cell>
          <cell r="RO1148">
            <v>1630</v>
          </cell>
          <cell r="RP1148">
            <v>3173</v>
          </cell>
          <cell r="RQ1148">
            <v>429</v>
          </cell>
          <cell r="RR1148">
            <v>11654</v>
          </cell>
          <cell r="RS1148">
            <v>3270</v>
          </cell>
          <cell r="RT1148">
            <v>46272</v>
          </cell>
          <cell r="RU1148">
            <v>3286</v>
          </cell>
          <cell r="RV1148">
            <v>2539</v>
          </cell>
          <cell r="RW1148">
            <v>27989</v>
          </cell>
        </row>
        <row r="1149">
          <cell r="C1149">
            <v>9</v>
          </cell>
          <cell r="D1149">
            <v>2</v>
          </cell>
          <cell r="F1149">
            <v>10750</v>
          </cell>
          <cell r="T1149">
            <v>2</v>
          </cell>
          <cell r="V1149">
            <v>2</v>
          </cell>
          <cell r="AX1149">
            <v>2</v>
          </cell>
          <cell r="EF1149">
            <v>90</v>
          </cell>
          <cell r="EP1149">
            <v>100</v>
          </cell>
          <cell r="GL1149">
            <v>1</v>
          </cell>
          <cell r="GM1149">
            <v>2</v>
          </cell>
          <cell r="GN1149">
            <v>2</v>
          </cell>
          <cell r="GO1149">
            <v>2</v>
          </cell>
          <cell r="GP1149">
            <v>2</v>
          </cell>
          <cell r="GQ1149">
            <v>2</v>
          </cell>
          <cell r="GZ1149">
            <v>100</v>
          </cell>
          <cell r="HJ1149">
            <v>100</v>
          </cell>
          <cell r="IU1149">
            <v>1</v>
          </cell>
          <cell r="IV1149">
            <v>2</v>
          </cell>
          <cell r="IW1149">
            <v>2</v>
          </cell>
          <cell r="IX1149">
            <v>2</v>
          </cell>
          <cell r="IY1149">
            <v>2</v>
          </cell>
          <cell r="IZ1149">
            <v>2</v>
          </cell>
          <cell r="JF1149">
            <v>2</v>
          </cell>
          <cell r="JS1149">
            <v>2</v>
          </cell>
          <cell r="MT1149">
            <v>2</v>
          </cell>
          <cell r="MY1149">
            <v>2</v>
          </cell>
          <cell r="NA1149">
            <v>1</v>
          </cell>
          <cell r="NB1149">
            <v>2</v>
          </cell>
          <cell r="NC1149">
            <v>2</v>
          </cell>
          <cell r="ND1149">
            <v>2</v>
          </cell>
          <cell r="NE1149">
            <v>2</v>
          </cell>
          <cell r="NF1149">
            <v>2</v>
          </cell>
          <cell r="NG1149">
            <v>2</v>
          </cell>
          <cell r="NH1149">
            <v>2</v>
          </cell>
          <cell r="NU1149">
            <v>1</v>
          </cell>
          <cell r="NX1149">
            <v>1</v>
          </cell>
          <cell r="NZ1149">
            <v>1</v>
          </cell>
          <cell r="OA1149">
            <v>20</v>
          </cell>
          <cell r="OC1149">
            <v>15</v>
          </cell>
          <cell r="OE1149">
            <v>1</v>
          </cell>
          <cell r="OL1149">
            <v>2</v>
          </cell>
          <cell r="OM1149">
            <v>1</v>
          </cell>
          <cell r="OO1149">
            <v>2</v>
          </cell>
          <cell r="OQ1149">
            <v>1</v>
          </cell>
          <cell r="OS1149">
            <v>2</v>
          </cell>
          <cell r="OT1149">
            <v>75</v>
          </cell>
          <cell r="OZ1149">
            <v>1</v>
          </cell>
          <cell r="PA1149">
            <v>1</v>
          </cell>
          <cell r="PB1149">
            <v>1</v>
          </cell>
          <cell r="PC1149">
            <v>2</v>
          </cell>
          <cell r="PD1149">
            <v>2</v>
          </cell>
          <cell r="PE1149">
            <v>2</v>
          </cell>
          <cell r="PF1149">
            <v>2</v>
          </cell>
          <cell r="PV1149">
            <v>4</v>
          </cell>
          <cell r="PW1149">
            <v>1</v>
          </cell>
          <cell r="QD1149">
            <v>1130.4747379999999</v>
          </cell>
          <cell r="RD1149">
            <v>2448</v>
          </cell>
          <cell r="RE1149">
            <v>176331</v>
          </cell>
          <cell r="RF1149">
            <v>377249</v>
          </cell>
          <cell r="RG1149">
            <v>5448</v>
          </cell>
          <cell r="RH1149">
            <v>91255</v>
          </cell>
          <cell r="RI1149">
            <v>0</v>
          </cell>
          <cell r="RJ1149">
            <v>12542</v>
          </cell>
          <cell r="RK1149">
            <v>44586</v>
          </cell>
          <cell r="RL1149">
            <v>344037</v>
          </cell>
          <cell r="RM1149">
            <v>178669</v>
          </cell>
          <cell r="RN1149">
            <v>2448</v>
          </cell>
          <cell r="RO1149">
            <v>176331</v>
          </cell>
          <cell r="RP1149">
            <v>377249</v>
          </cell>
          <cell r="RQ1149">
            <v>5448</v>
          </cell>
          <cell r="RR1149">
            <v>91255</v>
          </cell>
          <cell r="RS1149">
            <v>0</v>
          </cell>
          <cell r="RT1149">
            <v>12542</v>
          </cell>
          <cell r="RU1149">
            <v>44586</v>
          </cell>
          <cell r="RV1149">
            <v>344037</v>
          </cell>
          <cell r="RW1149">
            <v>178669</v>
          </cell>
        </row>
        <row r="1150">
          <cell r="C1150">
            <v>4</v>
          </cell>
          <cell r="D1150">
            <v>13</v>
          </cell>
          <cell r="F1150">
            <v>120000</v>
          </cell>
          <cell r="T1150">
            <v>1</v>
          </cell>
          <cell r="V1150">
            <v>2</v>
          </cell>
          <cell r="AX1150">
            <v>24</v>
          </cell>
          <cell r="EF1150">
            <v>99</v>
          </cell>
          <cell r="EO1150">
            <v>99</v>
          </cell>
          <cell r="EP1150">
            <v>25</v>
          </cell>
          <cell r="ET1150">
            <v>2</v>
          </cell>
          <cell r="GL1150">
            <v>2</v>
          </cell>
          <cell r="GM1150">
            <v>1</v>
          </cell>
          <cell r="GN1150">
            <v>2</v>
          </cell>
          <cell r="GO1150">
            <v>2</v>
          </cell>
          <cell r="GP1150">
            <v>2</v>
          </cell>
          <cell r="GQ1150">
            <v>2</v>
          </cell>
          <cell r="GZ1150">
            <v>99</v>
          </cell>
          <cell r="HJ1150">
            <v>90</v>
          </cell>
          <cell r="HM1150">
            <v>25</v>
          </cell>
          <cell r="IU1150">
            <v>2</v>
          </cell>
          <cell r="IV1150">
            <v>1</v>
          </cell>
          <cell r="IW1150">
            <v>2</v>
          </cell>
          <cell r="IX1150">
            <v>2</v>
          </cell>
          <cell r="IY1150">
            <v>2</v>
          </cell>
          <cell r="IZ1150">
            <v>2</v>
          </cell>
          <cell r="JF1150">
            <v>1</v>
          </cell>
          <cell r="JS1150">
            <v>1</v>
          </cell>
          <cell r="MT1150">
            <v>2</v>
          </cell>
          <cell r="MV1150">
            <v>2</v>
          </cell>
          <cell r="MY1150">
            <v>2</v>
          </cell>
          <cell r="NA1150">
            <v>1</v>
          </cell>
          <cell r="NB1150">
            <v>1</v>
          </cell>
          <cell r="NC1150">
            <v>1</v>
          </cell>
          <cell r="ND1150">
            <v>1</v>
          </cell>
          <cell r="NE1150">
            <v>1</v>
          </cell>
          <cell r="NF1150">
            <v>2</v>
          </cell>
          <cell r="NG1150">
            <v>1</v>
          </cell>
          <cell r="NH1150">
            <v>2</v>
          </cell>
          <cell r="NU1150">
            <v>1</v>
          </cell>
          <cell r="NX1150">
            <v>1</v>
          </cell>
          <cell r="NZ1150">
            <v>2</v>
          </cell>
          <cell r="OA1150">
            <v>4</v>
          </cell>
          <cell r="OC1150">
            <v>6</v>
          </cell>
          <cell r="OE1150">
            <v>1</v>
          </cell>
          <cell r="OM1150">
            <v>1</v>
          </cell>
          <cell r="OO1150">
            <v>1</v>
          </cell>
          <cell r="OQ1150">
            <v>1</v>
          </cell>
          <cell r="OS1150">
            <v>1</v>
          </cell>
          <cell r="OT1150">
            <v>90</v>
          </cell>
          <cell r="OZ1150">
            <v>1</v>
          </cell>
          <cell r="PA1150">
            <v>1</v>
          </cell>
          <cell r="PB1150">
            <v>1</v>
          </cell>
          <cell r="PC1150">
            <v>1</v>
          </cell>
          <cell r="PD1150">
            <v>1</v>
          </cell>
          <cell r="PE1150">
            <v>1</v>
          </cell>
          <cell r="PF1150">
            <v>1</v>
          </cell>
          <cell r="PV1150">
            <v>4</v>
          </cell>
          <cell r="PW1150">
            <v>1</v>
          </cell>
          <cell r="QD1150">
            <v>143.94634909999999</v>
          </cell>
          <cell r="RD1150">
            <v>4395175</v>
          </cell>
          <cell r="RE1150">
            <v>5905422</v>
          </cell>
          <cell r="RF1150">
            <v>670815</v>
          </cell>
          <cell r="RG1150">
            <v>12677</v>
          </cell>
          <cell r="RH1150">
            <v>1255036</v>
          </cell>
          <cell r="RI1150">
            <v>655738</v>
          </cell>
          <cell r="RJ1150">
            <v>1652088</v>
          </cell>
          <cell r="RK1150">
            <v>187622</v>
          </cell>
          <cell r="RL1150">
            <v>133883</v>
          </cell>
          <cell r="RM1150">
            <v>2052307</v>
          </cell>
          <cell r="RN1150">
            <v>1124370</v>
          </cell>
          <cell r="RO1150">
            <v>5905422</v>
          </cell>
          <cell r="RP1150">
            <v>670815</v>
          </cell>
          <cell r="RQ1150">
            <v>3228</v>
          </cell>
          <cell r="RR1150">
            <v>1255036</v>
          </cell>
          <cell r="RS1150">
            <v>438794</v>
          </cell>
          <cell r="RT1150">
            <v>1652088</v>
          </cell>
          <cell r="RU1150">
            <v>187622</v>
          </cell>
          <cell r="RV1150">
            <v>133883</v>
          </cell>
          <cell r="RW1150">
            <v>2052307</v>
          </cell>
          <cell r="RX1150">
            <v>3270805</v>
          </cell>
          <cell r="RY1150">
            <v>0</v>
          </cell>
          <cell r="RZ1150">
            <v>9449</v>
          </cell>
          <cell r="SA1150">
            <v>216944</v>
          </cell>
          <cell r="SB1150">
            <v>0</v>
          </cell>
        </row>
        <row r="1151">
          <cell r="C1151">
            <v>4</v>
          </cell>
          <cell r="D1151">
            <v>5</v>
          </cell>
          <cell r="F1151">
            <v>18000</v>
          </cell>
          <cell r="T1151">
            <v>2</v>
          </cell>
          <cell r="V1151">
            <v>2</v>
          </cell>
          <cell r="AX1151">
            <v>11</v>
          </cell>
          <cell r="MU1151">
            <v>2</v>
          </cell>
          <cell r="NU1151">
            <v>2</v>
          </cell>
          <cell r="OA1151">
            <v>0</v>
          </cell>
          <cell r="OE1151">
            <v>2</v>
          </cell>
          <cell r="OM1151">
            <v>2</v>
          </cell>
          <cell r="OO1151">
            <v>2</v>
          </cell>
          <cell r="OQ1151">
            <v>2</v>
          </cell>
          <cell r="OS1151">
            <v>2</v>
          </cell>
          <cell r="OT1151">
            <v>1</v>
          </cell>
          <cell r="OZ1151">
            <v>1</v>
          </cell>
          <cell r="PA1151">
            <v>2</v>
          </cell>
          <cell r="PB1151">
            <v>1</v>
          </cell>
          <cell r="PC1151">
            <v>2</v>
          </cell>
          <cell r="PD1151">
            <v>2</v>
          </cell>
          <cell r="PE1151">
            <v>2</v>
          </cell>
          <cell r="PF1151">
            <v>2</v>
          </cell>
          <cell r="PV1151">
            <v>4</v>
          </cell>
          <cell r="PW1151">
            <v>2</v>
          </cell>
          <cell r="QD1151">
            <v>1300.8183309999999</v>
          </cell>
          <cell r="RD1151">
            <v>0</v>
          </cell>
          <cell r="RE1151">
            <v>0</v>
          </cell>
          <cell r="RF1151">
            <v>0</v>
          </cell>
          <cell r="RG1151">
            <v>0</v>
          </cell>
          <cell r="RH1151">
            <v>14153</v>
          </cell>
          <cell r="RI1151">
            <v>0</v>
          </cell>
          <cell r="RJ1151">
            <v>0</v>
          </cell>
          <cell r="RK1151">
            <v>0</v>
          </cell>
          <cell r="RL1151">
            <v>0</v>
          </cell>
          <cell r="RM1151">
            <v>144655</v>
          </cell>
          <cell r="RN1151">
            <v>0</v>
          </cell>
          <cell r="RO1151">
            <v>0</v>
          </cell>
          <cell r="RP1151">
            <v>0</v>
          </cell>
          <cell r="RQ1151">
            <v>0</v>
          </cell>
          <cell r="RR1151">
            <v>14153</v>
          </cell>
          <cell r="RS1151">
            <v>0</v>
          </cell>
          <cell r="RT1151">
            <v>0</v>
          </cell>
          <cell r="RU1151">
            <v>0</v>
          </cell>
          <cell r="RV1151">
            <v>0</v>
          </cell>
          <cell r="RW1151">
            <v>144655</v>
          </cell>
        </row>
        <row r="1152">
          <cell r="C1152">
            <v>7</v>
          </cell>
          <cell r="D1152">
            <v>15</v>
          </cell>
          <cell r="F1152">
            <v>10500</v>
          </cell>
          <cell r="AX1152">
            <v>33</v>
          </cell>
          <cell r="EF1152">
            <v>100</v>
          </cell>
          <cell r="EP1152">
            <v>100</v>
          </cell>
          <cell r="GL1152">
            <v>1</v>
          </cell>
          <cell r="GM1152">
            <v>2</v>
          </cell>
          <cell r="GN1152">
            <v>2</v>
          </cell>
          <cell r="GO1152">
            <v>2</v>
          </cell>
          <cell r="GP1152">
            <v>2</v>
          </cell>
          <cell r="GQ1152">
            <v>2</v>
          </cell>
          <cell r="GZ1152">
            <v>100</v>
          </cell>
          <cell r="HI1152">
            <v>40</v>
          </cell>
          <cell r="HJ1152">
            <v>60</v>
          </cell>
          <cell r="IU1152">
            <v>1</v>
          </cell>
          <cell r="IV1152">
            <v>2</v>
          </cell>
          <cell r="IW1152">
            <v>2</v>
          </cell>
          <cell r="IX1152">
            <v>2</v>
          </cell>
          <cell r="IY1152">
            <v>2</v>
          </cell>
          <cell r="IZ1152">
            <v>2</v>
          </cell>
          <cell r="JF1152">
            <v>2</v>
          </cell>
          <cell r="JS1152">
            <v>1</v>
          </cell>
          <cell r="MY1152">
            <v>1</v>
          </cell>
          <cell r="NA1152">
            <v>2</v>
          </cell>
          <cell r="NB1152">
            <v>2</v>
          </cell>
          <cell r="NC1152">
            <v>1</v>
          </cell>
          <cell r="ND1152">
            <v>2</v>
          </cell>
          <cell r="NE1152">
            <v>1</v>
          </cell>
          <cell r="NF1152">
            <v>2</v>
          </cell>
          <cell r="NG1152">
            <v>1</v>
          </cell>
          <cell r="NH1152">
            <v>1</v>
          </cell>
          <cell r="NU1152">
            <v>1</v>
          </cell>
          <cell r="NX1152">
            <v>2</v>
          </cell>
          <cell r="NZ1152">
            <v>2</v>
          </cell>
          <cell r="OA1152">
            <v>0</v>
          </cell>
          <cell r="OC1152">
            <v>1</v>
          </cell>
          <cell r="OE1152">
            <v>2</v>
          </cell>
          <cell r="OM1152">
            <v>1</v>
          </cell>
          <cell r="OO1152">
            <v>1</v>
          </cell>
          <cell r="OQ1152">
            <v>2</v>
          </cell>
          <cell r="OS1152">
            <v>2</v>
          </cell>
          <cell r="OT1152">
            <v>100</v>
          </cell>
          <cell r="OZ1152">
            <v>1</v>
          </cell>
          <cell r="PA1152">
            <v>2</v>
          </cell>
          <cell r="PB1152">
            <v>2</v>
          </cell>
          <cell r="PC1152">
            <v>1</v>
          </cell>
          <cell r="PD1152">
            <v>2</v>
          </cell>
          <cell r="PE1152">
            <v>2</v>
          </cell>
          <cell r="PF1152">
            <v>2</v>
          </cell>
          <cell r="PV1152">
            <v>2</v>
          </cell>
          <cell r="PW1152">
            <v>1</v>
          </cell>
          <cell r="QD1152">
            <v>968.32406379999998</v>
          </cell>
          <cell r="RD1152">
            <v>127896</v>
          </cell>
          <cell r="RE1152">
            <v>176147</v>
          </cell>
          <cell r="RF1152">
            <v>193260</v>
          </cell>
          <cell r="RG1152">
            <v>43140</v>
          </cell>
          <cell r="RH1152">
            <v>117224</v>
          </cell>
          <cell r="RI1152">
            <v>898511</v>
          </cell>
          <cell r="RJ1152">
            <v>729470</v>
          </cell>
          <cell r="RK1152">
            <v>28749</v>
          </cell>
          <cell r="RL1152">
            <v>7620</v>
          </cell>
          <cell r="RM1152">
            <v>115919</v>
          </cell>
          <cell r="RN1152">
            <v>0</v>
          </cell>
          <cell r="RO1152">
            <v>176147</v>
          </cell>
          <cell r="RP1152">
            <v>193260</v>
          </cell>
          <cell r="RQ1152">
            <v>0</v>
          </cell>
          <cell r="RR1152">
            <v>117224</v>
          </cell>
          <cell r="RS1152">
            <v>472484</v>
          </cell>
          <cell r="RT1152">
            <v>729470</v>
          </cell>
          <cell r="RU1152">
            <v>28749</v>
          </cell>
          <cell r="RV1152">
            <v>7620</v>
          </cell>
          <cell r="RW1152">
            <v>115919</v>
          </cell>
          <cell r="RX1152">
            <v>127896</v>
          </cell>
          <cell r="RY1152">
            <v>0</v>
          </cell>
          <cell r="RZ1152">
            <v>43140</v>
          </cell>
          <cell r="SA1152">
            <v>426027</v>
          </cell>
          <cell r="SB1152">
            <v>0</v>
          </cell>
        </row>
        <row r="1153">
          <cell r="C1153">
            <v>3</v>
          </cell>
          <cell r="D1153">
            <v>26</v>
          </cell>
          <cell r="F1153">
            <v>13500</v>
          </cell>
          <cell r="AX1153">
            <v>47</v>
          </cell>
          <cell r="EF1153">
            <v>100</v>
          </cell>
          <cell r="EO1153">
            <v>100</v>
          </cell>
          <cell r="GL1153">
            <v>1</v>
          </cell>
          <cell r="GM1153">
            <v>2</v>
          </cell>
          <cell r="GN1153">
            <v>2</v>
          </cell>
          <cell r="GO1153">
            <v>2</v>
          </cell>
          <cell r="GP1153">
            <v>2</v>
          </cell>
          <cell r="GQ1153">
            <v>2</v>
          </cell>
          <cell r="GZ1153">
            <v>50</v>
          </cell>
          <cell r="HI1153">
            <v>100</v>
          </cell>
          <cell r="IU1153">
            <v>1</v>
          </cell>
          <cell r="IV1153">
            <v>2</v>
          </cell>
          <cell r="IW1153">
            <v>2</v>
          </cell>
          <cell r="IX1153">
            <v>2</v>
          </cell>
          <cell r="IY1153">
            <v>2</v>
          </cell>
          <cell r="IZ1153">
            <v>2</v>
          </cell>
          <cell r="JF1153">
            <v>2</v>
          </cell>
          <cell r="JS1153">
            <v>1</v>
          </cell>
          <cell r="MT1153">
            <v>2</v>
          </cell>
          <cell r="MU1153">
            <v>2</v>
          </cell>
          <cell r="NA1153">
            <v>2</v>
          </cell>
          <cell r="NB1153">
            <v>2</v>
          </cell>
          <cell r="NC1153">
            <v>1</v>
          </cell>
          <cell r="ND1153">
            <v>2</v>
          </cell>
          <cell r="NE1153">
            <v>2</v>
          </cell>
          <cell r="NF1153">
            <v>2</v>
          </cell>
          <cell r="NG1153">
            <v>2</v>
          </cell>
          <cell r="NH1153">
            <v>2</v>
          </cell>
          <cell r="NU1153">
            <v>1</v>
          </cell>
          <cell r="NX1153">
            <v>1</v>
          </cell>
          <cell r="NZ1153">
            <v>1</v>
          </cell>
          <cell r="OA1153">
            <v>3</v>
          </cell>
          <cell r="OC1153">
            <v>3</v>
          </cell>
          <cell r="OE1153">
            <v>2</v>
          </cell>
          <cell r="OM1153">
            <v>2</v>
          </cell>
          <cell r="OO1153">
            <v>2</v>
          </cell>
          <cell r="OQ1153">
            <v>2</v>
          </cell>
          <cell r="OS1153">
            <v>2</v>
          </cell>
          <cell r="OT1153">
            <v>33</v>
          </cell>
          <cell r="OZ1153">
            <v>1</v>
          </cell>
          <cell r="PA1153">
            <v>2</v>
          </cell>
          <cell r="PB1153">
            <v>1</v>
          </cell>
          <cell r="PC1153">
            <v>2</v>
          </cell>
          <cell r="PD1153">
            <v>2</v>
          </cell>
          <cell r="PE1153">
            <v>2</v>
          </cell>
          <cell r="PF1153">
            <v>2</v>
          </cell>
          <cell r="PV1153">
            <v>2</v>
          </cell>
          <cell r="PW1153">
            <v>2</v>
          </cell>
          <cell r="QD1153">
            <v>632.51710679999997</v>
          </cell>
          <cell r="RD1153">
            <v>342453</v>
          </cell>
          <cell r="RE1153">
            <v>20129</v>
          </cell>
          <cell r="RF1153">
            <v>23778</v>
          </cell>
          <cell r="RG1153">
            <v>333</v>
          </cell>
          <cell r="RH1153">
            <v>25542</v>
          </cell>
          <cell r="RI1153">
            <v>0</v>
          </cell>
          <cell r="RJ1153">
            <v>61062</v>
          </cell>
          <cell r="RK1153">
            <v>382</v>
          </cell>
          <cell r="RL1153">
            <v>12005</v>
          </cell>
          <cell r="RM1153">
            <v>63744</v>
          </cell>
          <cell r="RN1153">
            <v>0</v>
          </cell>
          <cell r="RO1153">
            <v>20129</v>
          </cell>
          <cell r="RP1153">
            <v>23778</v>
          </cell>
          <cell r="RQ1153">
            <v>333</v>
          </cell>
          <cell r="RR1153">
            <v>25542</v>
          </cell>
          <cell r="RS1153">
            <v>0</v>
          </cell>
          <cell r="RT1153">
            <v>61062</v>
          </cell>
          <cell r="RU1153">
            <v>382</v>
          </cell>
          <cell r="RV1153">
            <v>12005</v>
          </cell>
          <cell r="RW1153">
            <v>63744</v>
          </cell>
          <cell r="RX1153">
            <v>342453</v>
          </cell>
          <cell r="RY1153">
            <v>0</v>
          </cell>
          <cell r="RZ1153">
            <v>0</v>
          </cell>
          <cell r="SA1153">
            <v>0</v>
          </cell>
          <cell r="SB1153">
            <v>0</v>
          </cell>
        </row>
        <row r="1154">
          <cell r="C1154">
            <v>9</v>
          </cell>
          <cell r="D1154">
            <v>25</v>
          </cell>
          <cell r="F1154">
            <v>140000</v>
          </cell>
          <cell r="AX1154">
            <v>42</v>
          </cell>
          <cell r="EF1154">
            <v>100</v>
          </cell>
          <cell r="EP1154">
            <v>100</v>
          </cell>
          <cell r="GL1154">
            <v>2</v>
          </cell>
          <cell r="GM1154">
            <v>2</v>
          </cell>
          <cell r="GN1154">
            <v>2</v>
          </cell>
          <cell r="GO1154">
            <v>1</v>
          </cell>
          <cell r="GP1154">
            <v>1</v>
          </cell>
          <cell r="GQ1154">
            <v>2</v>
          </cell>
          <cell r="GZ1154">
            <v>100</v>
          </cell>
          <cell r="HJ1154">
            <v>100</v>
          </cell>
          <cell r="IU1154">
            <v>2</v>
          </cell>
          <cell r="IV1154">
            <v>2</v>
          </cell>
          <cell r="IW1154">
            <v>2</v>
          </cell>
          <cell r="IX1154">
            <v>1</v>
          </cell>
          <cell r="IY1154">
            <v>1</v>
          </cell>
          <cell r="IZ1154">
            <v>2</v>
          </cell>
          <cell r="JF1154">
            <v>2</v>
          </cell>
          <cell r="JS1154">
            <v>3</v>
          </cell>
          <cell r="KY1154">
            <v>2</v>
          </cell>
          <cell r="LA1154">
            <v>1</v>
          </cell>
          <cell r="MT1154">
            <v>2</v>
          </cell>
          <cell r="MU1154">
            <v>2</v>
          </cell>
          <cell r="NA1154">
            <v>1</v>
          </cell>
          <cell r="NB1154">
            <v>1</v>
          </cell>
          <cell r="NC1154">
            <v>1</v>
          </cell>
          <cell r="ND1154">
            <v>1</v>
          </cell>
          <cell r="NE1154">
            <v>1</v>
          </cell>
          <cell r="NF1154">
            <v>1</v>
          </cell>
          <cell r="NG1154">
            <v>1</v>
          </cell>
          <cell r="NH1154">
            <v>2</v>
          </cell>
          <cell r="NU1154">
            <v>1</v>
          </cell>
          <cell r="NX1154">
            <v>2</v>
          </cell>
          <cell r="NZ1154">
            <v>1</v>
          </cell>
          <cell r="OA1154">
            <v>0</v>
          </cell>
          <cell r="OC1154">
            <v>8</v>
          </cell>
          <cell r="OE1154">
            <v>1</v>
          </cell>
          <cell r="OM1154">
            <v>1</v>
          </cell>
          <cell r="OO1154">
            <v>1</v>
          </cell>
          <cell r="OQ1154">
            <v>1</v>
          </cell>
          <cell r="OS1154">
            <v>1</v>
          </cell>
          <cell r="OT1154">
            <v>70</v>
          </cell>
          <cell r="OZ1154">
            <v>1</v>
          </cell>
          <cell r="PA1154">
            <v>1</v>
          </cell>
          <cell r="PB1154">
            <v>1</v>
          </cell>
          <cell r="PC1154">
            <v>1</v>
          </cell>
          <cell r="PD1154">
            <v>2</v>
          </cell>
          <cell r="PE1154">
            <v>1</v>
          </cell>
          <cell r="PF1154">
            <v>2</v>
          </cell>
          <cell r="PV1154">
            <v>3</v>
          </cell>
          <cell r="PW1154">
            <v>1</v>
          </cell>
          <cell r="QD1154">
            <v>158.29956060000001</v>
          </cell>
          <cell r="RD1154">
            <v>3669710</v>
          </cell>
          <cell r="RE1154">
            <v>1429605</v>
          </cell>
          <cell r="RF1154">
            <v>2079748</v>
          </cell>
          <cell r="RG1154">
            <v>23953</v>
          </cell>
          <cell r="RH1154">
            <v>2495833</v>
          </cell>
          <cell r="RI1154">
            <v>385102</v>
          </cell>
          <cell r="RJ1154">
            <v>2602391</v>
          </cell>
          <cell r="RK1154">
            <v>98191</v>
          </cell>
          <cell r="RL1154">
            <v>861592</v>
          </cell>
          <cell r="RM1154">
            <v>2077857</v>
          </cell>
          <cell r="RN1154">
            <v>0</v>
          </cell>
          <cell r="RO1154">
            <v>1429605</v>
          </cell>
          <cell r="RP1154">
            <v>2079748</v>
          </cell>
          <cell r="RQ1154">
            <v>23953</v>
          </cell>
          <cell r="RR1154">
            <v>2495833</v>
          </cell>
          <cell r="RS1154">
            <v>385102</v>
          </cell>
          <cell r="RT1154">
            <v>2602391</v>
          </cell>
          <cell r="RU1154">
            <v>98191</v>
          </cell>
          <cell r="RV1154">
            <v>861592</v>
          </cell>
          <cell r="RW1154">
            <v>1679649</v>
          </cell>
          <cell r="RX1154">
            <v>3669710</v>
          </cell>
          <cell r="RY1154">
            <v>0</v>
          </cell>
          <cell r="RZ1154">
            <v>0</v>
          </cell>
          <cell r="SA1154">
            <v>0</v>
          </cell>
          <cell r="SB1154">
            <v>398208</v>
          </cell>
        </row>
        <row r="1155">
          <cell r="C1155">
            <v>5</v>
          </cell>
          <cell r="D1155">
            <v>5</v>
          </cell>
          <cell r="F1155">
            <v>2400</v>
          </cell>
          <cell r="AX1155">
            <v>10</v>
          </cell>
          <cell r="MU1155">
            <v>2</v>
          </cell>
          <cell r="NU1155">
            <v>2</v>
          </cell>
          <cell r="OA1155">
            <v>0</v>
          </cell>
          <cell r="OE1155">
            <v>2</v>
          </cell>
          <cell r="OM1155">
            <v>2</v>
          </cell>
          <cell r="OO1155">
            <v>2</v>
          </cell>
          <cell r="OQ1155">
            <v>2</v>
          </cell>
          <cell r="OS1155">
            <v>2</v>
          </cell>
          <cell r="OT1155">
            <v>0</v>
          </cell>
          <cell r="PV1155">
            <v>1</v>
          </cell>
          <cell r="PW1155">
            <v>2</v>
          </cell>
          <cell r="QD1155">
            <v>1807.462867</v>
          </cell>
          <cell r="RD1155">
            <v>0</v>
          </cell>
          <cell r="RE1155">
            <v>0</v>
          </cell>
          <cell r="RF1155">
            <v>0</v>
          </cell>
          <cell r="RG1155">
            <v>0</v>
          </cell>
          <cell r="RH1155">
            <v>0</v>
          </cell>
          <cell r="RI1155">
            <v>0</v>
          </cell>
          <cell r="RJ1155">
            <v>0</v>
          </cell>
          <cell r="RK1155">
            <v>0</v>
          </cell>
          <cell r="RL1155">
            <v>0</v>
          </cell>
          <cell r="RM1155">
            <v>77998</v>
          </cell>
          <cell r="RN1155">
            <v>0</v>
          </cell>
          <cell r="RO1155">
            <v>0</v>
          </cell>
          <cell r="RP1155">
            <v>0</v>
          </cell>
          <cell r="RQ1155">
            <v>0</v>
          </cell>
          <cell r="RR1155">
            <v>0</v>
          </cell>
          <cell r="RS1155">
            <v>0</v>
          </cell>
          <cell r="RT1155">
            <v>0</v>
          </cell>
          <cell r="RU1155">
            <v>0</v>
          </cell>
          <cell r="RV1155">
            <v>0</v>
          </cell>
          <cell r="RW1155">
            <v>77998</v>
          </cell>
        </row>
        <row r="1156">
          <cell r="C1156">
            <v>7</v>
          </cell>
          <cell r="D1156">
            <v>6</v>
          </cell>
          <cell r="F1156">
            <v>7200</v>
          </cell>
          <cell r="AX1156">
            <v>14</v>
          </cell>
          <cell r="GZ1156">
            <v>100</v>
          </cell>
          <cell r="HJ1156">
            <v>100</v>
          </cell>
          <cell r="IU1156">
            <v>1</v>
          </cell>
          <cell r="IV1156">
            <v>2</v>
          </cell>
          <cell r="IW1156">
            <v>2</v>
          </cell>
          <cell r="IX1156">
            <v>2</v>
          </cell>
          <cell r="IY1156">
            <v>2</v>
          </cell>
          <cell r="IZ1156">
            <v>2</v>
          </cell>
          <cell r="JF1156">
            <v>2</v>
          </cell>
          <cell r="JS1156">
            <v>1</v>
          </cell>
          <cell r="MY1156">
            <v>2</v>
          </cell>
          <cell r="NA1156">
            <v>2</v>
          </cell>
          <cell r="NB1156">
            <v>2</v>
          </cell>
          <cell r="NC1156">
            <v>1</v>
          </cell>
          <cell r="ND1156">
            <v>2</v>
          </cell>
          <cell r="NE1156">
            <v>1</v>
          </cell>
          <cell r="NF1156">
            <v>2</v>
          </cell>
          <cell r="NG1156">
            <v>1</v>
          </cell>
          <cell r="NH1156">
            <v>2</v>
          </cell>
          <cell r="NU1156">
            <v>2</v>
          </cell>
          <cell r="OA1156">
            <v>0</v>
          </cell>
          <cell r="OE1156">
            <v>2</v>
          </cell>
          <cell r="OM1156">
            <v>1</v>
          </cell>
          <cell r="OO1156">
            <v>1</v>
          </cell>
          <cell r="OQ1156">
            <v>2</v>
          </cell>
          <cell r="OS1156">
            <v>1</v>
          </cell>
          <cell r="OT1156">
            <v>100</v>
          </cell>
          <cell r="OZ1156">
            <v>1</v>
          </cell>
          <cell r="PA1156">
            <v>2</v>
          </cell>
          <cell r="PB1156">
            <v>2</v>
          </cell>
          <cell r="PC1156">
            <v>2</v>
          </cell>
          <cell r="PD1156">
            <v>2</v>
          </cell>
          <cell r="PE1156">
            <v>2</v>
          </cell>
          <cell r="PF1156">
            <v>2</v>
          </cell>
          <cell r="PV1156">
            <v>2</v>
          </cell>
          <cell r="PW1156">
            <v>1</v>
          </cell>
          <cell r="QD1156">
            <v>1879.4560059999999</v>
          </cell>
          <cell r="RD1156">
            <v>0</v>
          </cell>
          <cell r="RE1156">
            <v>46795</v>
          </cell>
          <cell r="RF1156">
            <v>31271</v>
          </cell>
          <cell r="RG1156">
            <v>4858</v>
          </cell>
          <cell r="RH1156">
            <v>33584</v>
          </cell>
          <cell r="RI1156">
            <v>183230</v>
          </cell>
          <cell r="RJ1156">
            <v>419892</v>
          </cell>
          <cell r="RK1156">
            <v>2194</v>
          </cell>
          <cell r="RL1156">
            <v>0</v>
          </cell>
          <cell r="RM1156">
            <v>23826</v>
          </cell>
          <cell r="RN1156">
            <v>0</v>
          </cell>
          <cell r="RO1156">
            <v>46795</v>
          </cell>
          <cell r="RP1156">
            <v>31271</v>
          </cell>
          <cell r="RQ1156">
            <v>0</v>
          </cell>
          <cell r="RR1156">
            <v>33584</v>
          </cell>
          <cell r="RS1156">
            <v>0</v>
          </cell>
          <cell r="RT1156">
            <v>419892</v>
          </cell>
          <cell r="RU1156">
            <v>2194</v>
          </cell>
          <cell r="RV1156">
            <v>0</v>
          </cell>
          <cell r="RW1156">
            <v>23826</v>
          </cell>
          <cell r="RX1156">
            <v>0</v>
          </cell>
          <cell r="RY1156">
            <v>0</v>
          </cell>
          <cell r="RZ1156">
            <v>4858</v>
          </cell>
          <cell r="SA1156">
            <v>183230</v>
          </cell>
          <cell r="SB1156">
            <v>0</v>
          </cell>
        </row>
        <row r="1157">
          <cell r="C1157">
            <v>5</v>
          </cell>
          <cell r="D1157">
            <v>16</v>
          </cell>
          <cell r="F1157">
            <v>1400000</v>
          </cell>
          <cell r="T1157">
            <v>1</v>
          </cell>
          <cell r="V1157">
            <v>1</v>
          </cell>
          <cell r="AX1157">
            <v>35</v>
          </cell>
          <cell r="EF1157">
            <v>100</v>
          </cell>
          <cell r="ER1157">
            <v>100</v>
          </cell>
          <cell r="GL1157">
            <v>1</v>
          </cell>
          <cell r="GM1157">
            <v>1</v>
          </cell>
          <cell r="GN1157">
            <v>2</v>
          </cell>
          <cell r="GO1157">
            <v>1</v>
          </cell>
          <cell r="GP1157">
            <v>2</v>
          </cell>
          <cell r="GQ1157">
            <v>2</v>
          </cell>
          <cell r="GZ1157">
            <v>100</v>
          </cell>
          <cell r="HL1157">
            <v>100</v>
          </cell>
          <cell r="HN1157">
            <v>3</v>
          </cell>
          <cell r="IU1157">
            <v>1</v>
          </cell>
          <cell r="IV1157">
            <v>1</v>
          </cell>
          <cell r="IW1157">
            <v>2</v>
          </cell>
          <cell r="IX1157">
            <v>1</v>
          </cell>
          <cell r="IY1157">
            <v>2</v>
          </cell>
          <cell r="IZ1157">
            <v>2</v>
          </cell>
          <cell r="JF1157">
            <v>1</v>
          </cell>
          <cell r="JS1157">
            <v>3</v>
          </cell>
          <cell r="KY1157">
            <v>1</v>
          </cell>
          <cell r="LA1157">
            <v>1</v>
          </cell>
          <cell r="MT1157">
            <v>1</v>
          </cell>
          <cell r="MY1157">
            <v>1</v>
          </cell>
          <cell r="NA1157">
            <v>2</v>
          </cell>
          <cell r="NB1157">
            <v>1</v>
          </cell>
          <cell r="NC1157">
            <v>1</v>
          </cell>
          <cell r="ND1157">
            <v>1</v>
          </cell>
          <cell r="NE1157">
            <v>1</v>
          </cell>
          <cell r="NF1157">
            <v>1</v>
          </cell>
          <cell r="NG1157">
            <v>1</v>
          </cell>
          <cell r="NH1157">
            <v>1</v>
          </cell>
          <cell r="NU1157">
            <v>1</v>
          </cell>
          <cell r="NX1157">
            <v>1</v>
          </cell>
          <cell r="NZ1157">
            <v>1</v>
          </cell>
          <cell r="OA1157">
            <v>1420</v>
          </cell>
          <cell r="OC1157">
            <v>5000</v>
          </cell>
          <cell r="OE1157">
            <v>1</v>
          </cell>
          <cell r="OM1157">
            <v>1</v>
          </cell>
          <cell r="OO1157">
            <v>1</v>
          </cell>
          <cell r="OQ1157">
            <v>1</v>
          </cell>
          <cell r="OS1157">
            <v>1</v>
          </cell>
          <cell r="OT1157">
            <v>95</v>
          </cell>
          <cell r="OZ1157">
            <v>1</v>
          </cell>
          <cell r="PA1157">
            <v>2</v>
          </cell>
          <cell r="PB1157">
            <v>1</v>
          </cell>
          <cell r="PC1157">
            <v>1</v>
          </cell>
          <cell r="PD1157">
            <v>1</v>
          </cell>
          <cell r="PE1157">
            <v>1</v>
          </cell>
          <cell r="PF1157">
            <v>2</v>
          </cell>
          <cell r="PV1157">
            <v>3</v>
          </cell>
          <cell r="PW1157">
            <v>2</v>
          </cell>
          <cell r="QD1157">
            <v>3.4492280750000002</v>
          </cell>
          <cell r="RD1157">
            <v>440004248</v>
          </cell>
          <cell r="RE1157">
            <v>7037810</v>
          </cell>
          <cell r="RF1157">
            <v>132286755</v>
          </cell>
          <cell r="RG1157">
            <v>81514752</v>
          </cell>
          <cell r="RH1157">
            <v>111482731</v>
          </cell>
          <cell r="RI1157">
            <v>73854972</v>
          </cell>
          <cell r="RJ1157">
            <v>21030864</v>
          </cell>
          <cell r="RK1157">
            <v>20751013</v>
          </cell>
          <cell r="RL1157">
            <v>39153865</v>
          </cell>
          <cell r="RM1157">
            <v>199468305</v>
          </cell>
          <cell r="RN1157">
            <v>0</v>
          </cell>
          <cell r="RO1157">
            <v>7037810</v>
          </cell>
          <cell r="RP1157">
            <v>132286755</v>
          </cell>
          <cell r="RQ1157">
            <v>0</v>
          </cell>
          <cell r="RR1157">
            <v>111482731</v>
          </cell>
          <cell r="RS1157">
            <v>0</v>
          </cell>
          <cell r="RT1157">
            <v>21030864</v>
          </cell>
          <cell r="RU1157">
            <v>20751013</v>
          </cell>
          <cell r="RV1157">
            <v>39153865</v>
          </cell>
          <cell r="RW1157">
            <v>102906794</v>
          </cell>
          <cell r="RX1157">
            <v>0</v>
          </cell>
          <cell r="RY1157">
            <v>0</v>
          </cell>
          <cell r="RZ1157">
            <v>0</v>
          </cell>
          <cell r="SA1157">
            <v>73854972</v>
          </cell>
          <cell r="SB1157">
            <v>90646048</v>
          </cell>
        </row>
        <row r="1158">
          <cell r="C1158">
            <v>7</v>
          </cell>
          <cell r="D1158">
            <v>7</v>
          </cell>
          <cell r="F1158">
            <v>19750</v>
          </cell>
          <cell r="AX1158">
            <v>16</v>
          </cell>
          <cell r="EF1158">
            <v>100</v>
          </cell>
          <cell r="EP1158">
            <v>100</v>
          </cell>
          <cell r="GL1158">
            <v>1</v>
          </cell>
          <cell r="GM1158">
            <v>2</v>
          </cell>
          <cell r="GN1158">
            <v>2</v>
          </cell>
          <cell r="GO1158">
            <v>2</v>
          </cell>
          <cell r="GP1158">
            <v>2</v>
          </cell>
          <cell r="GQ1158">
            <v>2</v>
          </cell>
          <cell r="GZ1158">
            <v>100</v>
          </cell>
          <cell r="HJ1158">
            <v>100</v>
          </cell>
          <cell r="IU1158">
            <v>1</v>
          </cell>
          <cell r="IV1158">
            <v>2</v>
          </cell>
          <cell r="IW1158">
            <v>2</v>
          </cell>
          <cell r="IX1158">
            <v>2</v>
          </cell>
          <cell r="IY1158">
            <v>2</v>
          </cell>
          <cell r="IZ1158">
            <v>2</v>
          </cell>
          <cell r="JF1158">
            <v>2</v>
          </cell>
          <cell r="JS1158">
            <v>1</v>
          </cell>
          <cell r="KY1158">
            <v>2</v>
          </cell>
          <cell r="LA1158">
            <v>1</v>
          </cell>
          <cell r="MY1158">
            <v>2</v>
          </cell>
          <cell r="NA1158">
            <v>1</v>
          </cell>
          <cell r="NB1158">
            <v>2</v>
          </cell>
          <cell r="NC1158">
            <v>2</v>
          </cell>
          <cell r="ND1158">
            <v>2</v>
          </cell>
          <cell r="NE1158">
            <v>2</v>
          </cell>
          <cell r="NF1158">
            <v>1</v>
          </cell>
          <cell r="NG1158">
            <v>2</v>
          </cell>
          <cell r="NH1158">
            <v>2</v>
          </cell>
          <cell r="NU1158">
            <v>1</v>
          </cell>
          <cell r="NX1158">
            <v>1</v>
          </cell>
          <cell r="NZ1158">
            <v>1</v>
          </cell>
          <cell r="OA1158">
            <v>16</v>
          </cell>
          <cell r="OC1158">
            <v>4</v>
          </cell>
          <cell r="OE1158">
            <v>1</v>
          </cell>
          <cell r="OM1158">
            <v>1</v>
          </cell>
          <cell r="OO1158">
            <v>2</v>
          </cell>
          <cell r="OQ1158">
            <v>1</v>
          </cell>
          <cell r="OS1158">
            <v>1</v>
          </cell>
          <cell r="OT1158">
            <v>95</v>
          </cell>
          <cell r="OZ1158">
            <v>1</v>
          </cell>
          <cell r="PA1158">
            <v>1</v>
          </cell>
          <cell r="PB1158">
            <v>2</v>
          </cell>
          <cell r="PC1158">
            <v>2</v>
          </cell>
          <cell r="PD1158">
            <v>2</v>
          </cell>
          <cell r="PE1158">
            <v>2</v>
          </cell>
          <cell r="PF1158">
            <v>2</v>
          </cell>
          <cell r="PV1158">
            <v>1</v>
          </cell>
          <cell r="PW1158">
            <v>1</v>
          </cell>
          <cell r="QD1158">
            <v>1897.1322130000001</v>
          </cell>
          <cell r="RD1158">
            <v>127709</v>
          </cell>
          <cell r="RE1158">
            <v>177127</v>
          </cell>
          <cell r="RF1158">
            <v>110456</v>
          </cell>
          <cell r="RG1158">
            <v>136331</v>
          </cell>
          <cell r="RH1158">
            <v>297869</v>
          </cell>
          <cell r="RI1158">
            <v>0</v>
          </cell>
          <cell r="RJ1158">
            <v>20550</v>
          </cell>
          <cell r="RK1158">
            <v>48181</v>
          </cell>
          <cell r="RL1158">
            <v>233991</v>
          </cell>
          <cell r="RM1158">
            <v>328506</v>
          </cell>
          <cell r="RN1158">
            <v>0</v>
          </cell>
          <cell r="RO1158">
            <v>177127</v>
          </cell>
          <cell r="RP1158">
            <v>110456</v>
          </cell>
          <cell r="RQ1158">
            <v>0</v>
          </cell>
          <cell r="RR1158">
            <v>297869</v>
          </cell>
          <cell r="RS1158">
            <v>0</v>
          </cell>
          <cell r="RT1158">
            <v>20550</v>
          </cell>
          <cell r="RU1158">
            <v>48181</v>
          </cell>
          <cell r="RV1158">
            <v>233991</v>
          </cell>
          <cell r="RW1158">
            <v>278327</v>
          </cell>
          <cell r="RX1158">
            <v>127709</v>
          </cell>
          <cell r="RY1158">
            <v>0</v>
          </cell>
          <cell r="RZ1158">
            <v>136331</v>
          </cell>
          <cell r="SA1158">
            <v>0</v>
          </cell>
          <cell r="SB1158">
            <v>0</v>
          </cell>
        </row>
        <row r="1159">
          <cell r="C1159">
            <v>3</v>
          </cell>
          <cell r="D1159">
            <v>5</v>
          </cell>
          <cell r="F1159">
            <v>1400000</v>
          </cell>
          <cell r="T1159">
            <v>1</v>
          </cell>
          <cell r="V1159">
            <v>2</v>
          </cell>
          <cell r="AX1159">
            <v>9</v>
          </cell>
          <cell r="EF1159">
            <v>90</v>
          </cell>
          <cell r="EP1159">
            <v>90</v>
          </cell>
          <cell r="EQ1159">
            <v>10</v>
          </cell>
          <cell r="ET1159">
            <v>5</v>
          </cell>
          <cell r="GL1159">
            <v>1</v>
          </cell>
          <cell r="GM1159">
            <v>2</v>
          </cell>
          <cell r="GN1159">
            <v>2</v>
          </cell>
          <cell r="GO1159">
            <v>2</v>
          </cell>
          <cell r="GP1159">
            <v>2</v>
          </cell>
          <cell r="GQ1159">
            <v>2</v>
          </cell>
          <cell r="GZ1159">
            <v>1</v>
          </cell>
          <cell r="HJ1159">
            <v>50</v>
          </cell>
          <cell r="HN1159">
            <v>50</v>
          </cell>
          <cell r="IU1159">
            <v>1</v>
          </cell>
          <cell r="IV1159">
            <v>2</v>
          </cell>
          <cell r="IW1159">
            <v>2</v>
          </cell>
          <cell r="IX1159">
            <v>2</v>
          </cell>
          <cell r="IY1159">
            <v>2</v>
          </cell>
          <cell r="IZ1159">
            <v>2</v>
          </cell>
          <cell r="JF1159">
            <v>2</v>
          </cell>
          <cell r="JS1159">
            <v>1</v>
          </cell>
          <cell r="MU1159">
            <v>1</v>
          </cell>
          <cell r="NA1159">
            <v>1</v>
          </cell>
          <cell r="NB1159">
            <v>1</v>
          </cell>
          <cell r="NC1159">
            <v>2</v>
          </cell>
          <cell r="ND1159">
            <v>2</v>
          </cell>
          <cell r="NE1159">
            <v>2</v>
          </cell>
          <cell r="NF1159">
            <v>1</v>
          </cell>
          <cell r="NG1159">
            <v>2</v>
          </cell>
          <cell r="NH1159">
            <v>2</v>
          </cell>
          <cell r="NU1159">
            <v>1</v>
          </cell>
          <cell r="NX1159">
            <v>2</v>
          </cell>
          <cell r="NZ1159">
            <v>2</v>
          </cell>
          <cell r="OA1159">
            <v>20</v>
          </cell>
          <cell r="OC1159">
            <v>30</v>
          </cell>
          <cell r="OE1159">
            <v>1</v>
          </cell>
          <cell r="OM1159">
            <v>1</v>
          </cell>
          <cell r="OO1159">
            <v>2</v>
          </cell>
          <cell r="OQ1159">
            <v>1</v>
          </cell>
          <cell r="OS1159">
            <v>1</v>
          </cell>
          <cell r="OT1159">
            <v>100</v>
          </cell>
          <cell r="OZ1159">
            <v>1</v>
          </cell>
          <cell r="PA1159">
            <v>2</v>
          </cell>
          <cell r="PB1159">
            <v>1</v>
          </cell>
          <cell r="PC1159">
            <v>2</v>
          </cell>
          <cell r="PD1159">
            <v>1</v>
          </cell>
          <cell r="PE1159">
            <v>2</v>
          </cell>
          <cell r="PF1159">
            <v>2</v>
          </cell>
          <cell r="PV1159">
            <v>3</v>
          </cell>
          <cell r="PW1159">
            <v>1</v>
          </cell>
          <cell r="QD1159">
            <v>25.322576600000001</v>
          </cell>
          <cell r="RD1159">
            <v>62210670</v>
          </cell>
          <cell r="RE1159">
            <v>38806</v>
          </cell>
          <cell r="RF1159">
            <v>1360632</v>
          </cell>
          <cell r="RG1159">
            <v>1023086</v>
          </cell>
          <cell r="RH1159">
            <v>8069507</v>
          </cell>
          <cell r="RI1159">
            <v>0</v>
          </cell>
          <cell r="RJ1159">
            <v>19432</v>
          </cell>
          <cell r="RK1159">
            <v>58858</v>
          </cell>
          <cell r="RL1159">
            <v>90974</v>
          </cell>
          <cell r="RM1159">
            <v>4674134</v>
          </cell>
          <cell r="RN1159">
            <v>211118</v>
          </cell>
          <cell r="RO1159">
            <v>38806</v>
          </cell>
          <cell r="RP1159">
            <v>1360632</v>
          </cell>
          <cell r="RQ1159">
            <v>0</v>
          </cell>
          <cell r="RR1159">
            <v>8069507</v>
          </cell>
          <cell r="RS1159">
            <v>0</v>
          </cell>
          <cell r="RT1159">
            <v>19432</v>
          </cell>
          <cell r="RU1159">
            <v>58858</v>
          </cell>
          <cell r="RV1159">
            <v>90974</v>
          </cell>
          <cell r="RW1159">
            <v>4674134</v>
          </cell>
          <cell r="RX1159">
            <v>61999552</v>
          </cell>
          <cell r="RY1159">
            <v>0</v>
          </cell>
          <cell r="RZ1159">
            <v>1023086</v>
          </cell>
          <cell r="SA1159">
            <v>0</v>
          </cell>
          <cell r="SB1159">
            <v>0</v>
          </cell>
        </row>
        <row r="1160">
          <cell r="C1160">
            <v>5</v>
          </cell>
          <cell r="D1160">
            <v>23</v>
          </cell>
          <cell r="F1160">
            <v>9600</v>
          </cell>
          <cell r="AX1160">
            <v>50</v>
          </cell>
          <cell r="EF1160">
            <v>100</v>
          </cell>
          <cell r="EP1160">
            <v>100</v>
          </cell>
          <cell r="GL1160">
            <v>1</v>
          </cell>
          <cell r="GM1160">
            <v>1</v>
          </cell>
          <cell r="GN1160">
            <v>2</v>
          </cell>
          <cell r="GO1160">
            <v>2</v>
          </cell>
          <cell r="GP1160">
            <v>2</v>
          </cell>
          <cell r="GQ1160">
            <v>2</v>
          </cell>
          <cell r="GZ1160">
            <v>100</v>
          </cell>
          <cell r="HJ1160">
            <v>100</v>
          </cell>
          <cell r="HM1160">
            <v>100</v>
          </cell>
          <cell r="IU1160">
            <v>1</v>
          </cell>
          <cell r="IV1160">
            <v>1</v>
          </cell>
          <cell r="IW1160">
            <v>2</v>
          </cell>
          <cell r="IX1160">
            <v>2</v>
          </cell>
          <cell r="IY1160">
            <v>2</v>
          </cell>
          <cell r="IZ1160">
            <v>2</v>
          </cell>
          <cell r="JF1160">
            <v>2</v>
          </cell>
          <cell r="JS1160">
            <v>3</v>
          </cell>
          <cell r="MN1160">
            <v>1</v>
          </cell>
          <cell r="MT1160">
            <v>2</v>
          </cell>
          <cell r="MU1160">
            <v>2</v>
          </cell>
          <cell r="NA1160">
            <v>1</v>
          </cell>
          <cell r="NB1160">
            <v>1</v>
          </cell>
          <cell r="NC1160">
            <v>1</v>
          </cell>
          <cell r="ND1160">
            <v>1</v>
          </cell>
          <cell r="NE1160">
            <v>1</v>
          </cell>
          <cell r="NF1160">
            <v>1</v>
          </cell>
          <cell r="NG1160">
            <v>1</v>
          </cell>
          <cell r="NH1160">
            <v>2</v>
          </cell>
          <cell r="NU1160">
            <v>1</v>
          </cell>
          <cell r="NX1160">
            <v>1</v>
          </cell>
          <cell r="NZ1160">
            <v>3</v>
          </cell>
          <cell r="OA1160">
            <v>4</v>
          </cell>
          <cell r="OC1160">
            <v>5</v>
          </cell>
          <cell r="OE1160">
            <v>1</v>
          </cell>
          <cell r="OL1160">
            <v>2</v>
          </cell>
          <cell r="OM1160">
            <v>1</v>
          </cell>
          <cell r="OO1160">
            <v>1</v>
          </cell>
          <cell r="OQ1160">
            <v>2</v>
          </cell>
          <cell r="OS1160">
            <v>1</v>
          </cell>
          <cell r="OT1160">
            <v>96</v>
          </cell>
          <cell r="OZ1160">
            <v>1</v>
          </cell>
          <cell r="PA1160">
            <v>1</v>
          </cell>
          <cell r="PB1160">
            <v>1</v>
          </cell>
          <cell r="PC1160">
            <v>1</v>
          </cell>
          <cell r="PD1160">
            <v>2</v>
          </cell>
          <cell r="PE1160">
            <v>2</v>
          </cell>
          <cell r="PF1160">
            <v>2</v>
          </cell>
          <cell r="PV1160">
            <v>1</v>
          </cell>
          <cell r="PW1160">
            <v>2</v>
          </cell>
          <cell r="QD1160">
            <v>810.40542330000005</v>
          </cell>
          <cell r="RD1160">
            <v>96040</v>
          </cell>
          <cell r="RE1160">
            <v>16789</v>
          </cell>
          <cell r="RF1160">
            <v>33041</v>
          </cell>
          <cell r="RG1160">
            <v>284513</v>
          </cell>
          <cell r="RH1160">
            <v>34503</v>
          </cell>
          <cell r="RI1160">
            <v>329083</v>
          </cell>
          <cell r="RJ1160">
            <v>229524</v>
          </cell>
          <cell r="RK1160">
            <v>4691</v>
          </cell>
          <cell r="RL1160">
            <v>17350</v>
          </cell>
          <cell r="RM1160">
            <v>19495</v>
          </cell>
          <cell r="RN1160">
            <v>6302</v>
          </cell>
          <cell r="RO1160">
            <v>16789</v>
          </cell>
          <cell r="RP1160">
            <v>33041</v>
          </cell>
          <cell r="RQ1160">
            <v>2622</v>
          </cell>
          <cell r="RR1160">
            <v>34503</v>
          </cell>
          <cell r="RS1160">
            <v>3097</v>
          </cell>
          <cell r="RT1160">
            <v>229524</v>
          </cell>
          <cell r="RU1160">
            <v>4691</v>
          </cell>
          <cell r="RV1160">
            <v>17350</v>
          </cell>
          <cell r="RW1160">
            <v>19495</v>
          </cell>
          <cell r="RX1160">
            <v>89738</v>
          </cell>
          <cell r="RY1160">
            <v>0</v>
          </cell>
          <cell r="RZ1160">
            <v>281891</v>
          </cell>
          <cell r="SA1160">
            <v>325986</v>
          </cell>
          <cell r="SB1160">
            <v>0</v>
          </cell>
        </row>
        <row r="1161">
          <cell r="C1161">
            <v>3</v>
          </cell>
          <cell r="D1161">
            <v>5</v>
          </cell>
          <cell r="F1161">
            <v>63000</v>
          </cell>
          <cell r="AX1161">
            <v>10</v>
          </cell>
          <cell r="EF1161">
            <v>100</v>
          </cell>
          <cell r="EP1161">
            <v>15</v>
          </cell>
          <cell r="ET1161">
            <v>85</v>
          </cell>
          <cell r="GL1161">
            <v>2</v>
          </cell>
          <cell r="GM1161">
            <v>1</v>
          </cell>
          <cell r="GN1161">
            <v>2</v>
          </cell>
          <cell r="GO1161">
            <v>2</v>
          </cell>
          <cell r="GP1161">
            <v>2</v>
          </cell>
          <cell r="GQ1161">
            <v>2</v>
          </cell>
          <cell r="GZ1161">
            <v>15</v>
          </cell>
          <cell r="HJ1161">
            <v>100</v>
          </cell>
          <cell r="IU1161">
            <v>2</v>
          </cell>
          <cell r="IV1161">
            <v>1</v>
          </cell>
          <cell r="IW1161">
            <v>2</v>
          </cell>
          <cell r="IX1161">
            <v>2</v>
          </cell>
          <cell r="IY1161">
            <v>2</v>
          </cell>
          <cell r="IZ1161">
            <v>2</v>
          </cell>
          <cell r="JF1161">
            <v>1</v>
          </cell>
          <cell r="JS1161">
            <v>1</v>
          </cell>
          <cell r="MU1161">
            <v>2</v>
          </cell>
          <cell r="NA1161">
            <v>1</v>
          </cell>
          <cell r="NB1161">
            <v>2</v>
          </cell>
          <cell r="NC1161">
            <v>1</v>
          </cell>
          <cell r="ND1161">
            <v>2</v>
          </cell>
          <cell r="NE1161">
            <v>2</v>
          </cell>
          <cell r="NF1161">
            <v>1</v>
          </cell>
          <cell r="NG1161">
            <v>2</v>
          </cell>
          <cell r="NH1161">
            <v>2</v>
          </cell>
          <cell r="NU1161">
            <v>1</v>
          </cell>
          <cell r="NX1161">
            <v>2</v>
          </cell>
          <cell r="NZ1161">
            <v>1</v>
          </cell>
          <cell r="OA1161">
            <v>0</v>
          </cell>
          <cell r="OC1161">
            <v>2</v>
          </cell>
          <cell r="OE1161">
            <v>1</v>
          </cell>
          <cell r="OM1161">
            <v>2</v>
          </cell>
          <cell r="OO1161">
            <v>2</v>
          </cell>
          <cell r="OQ1161">
            <v>1</v>
          </cell>
          <cell r="OS1161">
            <v>1</v>
          </cell>
          <cell r="OT1161">
            <v>100</v>
          </cell>
          <cell r="OZ1161">
            <v>1</v>
          </cell>
          <cell r="PA1161">
            <v>2</v>
          </cell>
          <cell r="PB1161">
            <v>2</v>
          </cell>
          <cell r="PC1161">
            <v>2</v>
          </cell>
          <cell r="PD1161">
            <v>1</v>
          </cell>
          <cell r="PE1161">
            <v>2</v>
          </cell>
          <cell r="PF1161">
            <v>2</v>
          </cell>
          <cell r="PV1161">
            <v>4</v>
          </cell>
          <cell r="PW1161">
            <v>1</v>
          </cell>
          <cell r="QD1161">
            <v>312.36674679999999</v>
          </cell>
          <cell r="RD1161">
            <v>1508696</v>
          </cell>
          <cell r="RE1161">
            <v>93897</v>
          </cell>
          <cell r="RF1161">
            <v>118972</v>
          </cell>
          <cell r="RG1161">
            <v>62219</v>
          </cell>
          <cell r="RH1161">
            <v>1106244</v>
          </cell>
          <cell r="RI1161">
            <v>0</v>
          </cell>
          <cell r="RJ1161">
            <v>582869</v>
          </cell>
          <cell r="RK1161">
            <v>15580</v>
          </cell>
          <cell r="RL1161">
            <v>350635</v>
          </cell>
          <cell r="RM1161">
            <v>739614</v>
          </cell>
          <cell r="RN1161">
            <v>0</v>
          </cell>
          <cell r="RO1161">
            <v>93897</v>
          </cell>
          <cell r="RP1161">
            <v>118972</v>
          </cell>
          <cell r="RQ1161">
            <v>0</v>
          </cell>
          <cell r="RR1161">
            <v>1106244</v>
          </cell>
          <cell r="RS1161">
            <v>0</v>
          </cell>
          <cell r="RT1161">
            <v>582869</v>
          </cell>
          <cell r="RU1161">
            <v>15580</v>
          </cell>
          <cell r="RV1161">
            <v>350635</v>
          </cell>
          <cell r="RW1161">
            <v>739614</v>
          </cell>
          <cell r="RX1161">
            <v>1508696</v>
          </cell>
          <cell r="RY1161">
            <v>0</v>
          </cell>
          <cell r="RZ1161">
            <v>62219</v>
          </cell>
          <cell r="SA1161">
            <v>0</v>
          </cell>
          <cell r="SB1161">
            <v>0</v>
          </cell>
        </row>
        <row r="1162">
          <cell r="C1162">
            <v>4</v>
          </cell>
          <cell r="D1162">
            <v>2</v>
          </cell>
          <cell r="F1162">
            <v>1600</v>
          </cell>
          <cell r="AX1162">
            <v>7</v>
          </cell>
          <cell r="EF1162">
            <v>100</v>
          </cell>
          <cell r="EO1162">
            <v>100</v>
          </cell>
          <cell r="GL1162">
            <v>1</v>
          </cell>
          <cell r="GM1162">
            <v>2</v>
          </cell>
          <cell r="GN1162">
            <v>2</v>
          </cell>
          <cell r="GO1162">
            <v>2</v>
          </cell>
          <cell r="GP1162">
            <v>2</v>
          </cell>
          <cell r="GQ1162">
            <v>2</v>
          </cell>
          <cell r="GZ1162">
            <v>100</v>
          </cell>
          <cell r="HI1162">
            <v>100</v>
          </cell>
          <cell r="IU1162">
            <v>1</v>
          </cell>
          <cell r="IV1162">
            <v>2</v>
          </cell>
          <cell r="IW1162">
            <v>2</v>
          </cell>
          <cell r="IX1162">
            <v>2</v>
          </cell>
          <cell r="IY1162">
            <v>2</v>
          </cell>
          <cell r="IZ1162">
            <v>2</v>
          </cell>
          <cell r="JF1162">
            <v>2</v>
          </cell>
          <cell r="JS1162">
            <v>1</v>
          </cell>
          <cell r="MT1162">
            <v>2</v>
          </cell>
          <cell r="MY1162">
            <v>2</v>
          </cell>
          <cell r="NA1162">
            <v>2</v>
          </cell>
          <cell r="NB1162">
            <v>1</v>
          </cell>
          <cell r="NC1162">
            <v>2</v>
          </cell>
          <cell r="ND1162">
            <v>2</v>
          </cell>
          <cell r="NE1162">
            <v>2</v>
          </cell>
          <cell r="NF1162">
            <v>2</v>
          </cell>
          <cell r="NG1162">
            <v>2</v>
          </cell>
          <cell r="NH1162">
            <v>2</v>
          </cell>
          <cell r="NU1162">
            <v>1</v>
          </cell>
          <cell r="NX1162">
            <v>2</v>
          </cell>
          <cell r="NZ1162">
            <v>1</v>
          </cell>
          <cell r="OA1162">
            <v>0</v>
          </cell>
          <cell r="OC1162">
            <v>2</v>
          </cell>
          <cell r="OE1162">
            <v>2</v>
          </cell>
          <cell r="OL1162">
            <v>2</v>
          </cell>
          <cell r="OM1162">
            <v>2</v>
          </cell>
          <cell r="OO1162">
            <v>2</v>
          </cell>
          <cell r="OQ1162">
            <v>1</v>
          </cell>
          <cell r="OS1162">
            <v>1</v>
          </cell>
          <cell r="OT1162">
            <v>25</v>
          </cell>
          <cell r="OZ1162">
            <v>1</v>
          </cell>
          <cell r="PA1162">
            <v>2</v>
          </cell>
          <cell r="PB1162">
            <v>2</v>
          </cell>
          <cell r="PC1162">
            <v>1</v>
          </cell>
          <cell r="PD1162">
            <v>2</v>
          </cell>
          <cell r="PE1162">
            <v>2</v>
          </cell>
          <cell r="PF1162">
            <v>2</v>
          </cell>
          <cell r="PV1162">
            <v>1</v>
          </cell>
          <cell r="PW1162">
            <v>2</v>
          </cell>
          <cell r="QD1162">
            <v>1484.5150470000001</v>
          </cell>
          <cell r="RD1162">
            <v>15329</v>
          </cell>
          <cell r="RE1162">
            <v>25741</v>
          </cell>
          <cell r="RF1162">
            <v>6832</v>
          </cell>
          <cell r="RG1162">
            <v>43</v>
          </cell>
          <cell r="RH1162">
            <v>4346</v>
          </cell>
          <cell r="RI1162">
            <v>0</v>
          </cell>
          <cell r="RJ1162">
            <v>1561</v>
          </cell>
          <cell r="RK1162">
            <v>10682</v>
          </cell>
          <cell r="RL1162">
            <v>7734</v>
          </cell>
          <cell r="RM1162">
            <v>8375</v>
          </cell>
          <cell r="RN1162">
            <v>15329</v>
          </cell>
          <cell r="RO1162">
            <v>25741</v>
          </cell>
          <cell r="RP1162">
            <v>6832</v>
          </cell>
          <cell r="RQ1162">
            <v>43</v>
          </cell>
          <cell r="RR1162">
            <v>4346</v>
          </cell>
          <cell r="RS1162">
            <v>0</v>
          </cell>
          <cell r="RT1162">
            <v>1561</v>
          </cell>
          <cell r="RU1162">
            <v>10682</v>
          </cell>
          <cell r="RV1162">
            <v>7734</v>
          </cell>
          <cell r="RW1162">
            <v>8375</v>
          </cell>
        </row>
        <row r="1163">
          <cell r="C1163">
            <v>5</v>
          </cell>
          <cell r="D1163">
            <v>23</v>
          </cell>
          <cell r="F1163">
            <v>41000</v>
          </cell>
          <cell r="AX1163">
            <v>50</v>
          </cell>
          <cell r="EF1163">
            <v>85</v>
          </cell>
          <cell r="EP1163">
            <v>100</v>
          </cell>
          <cell r="GL1163">
            <v>1</v>
          </cell>
          <cell r="GM1163">
            <v>1</v>
          </cell>
          <cell r="GN1163">
            <v>2</v>
          </cell>
          <cell r="GO1163">
            <v>2</v>
          </cell>
          <cell r="GP1163">
            <v>2</v>
          </cell>
          <cell r="GQ1163">
            <v>2</v>
          </cell>
          <cell r="GZ1163">
            <v>89</v>
          </cell>
          <cell r="HI1163">
            <v>44</v>
          </cell>
          <cell r="HJ1163">
            <v>28</v>
          </cell>
          <cell r="HM1163">
            <v>10</v>
          </cell>
          <cell r="HO1163">
            <v>17</v>
          </cell>
          <cell r="IU1163">
            <v>1</v>
          </cell>
          <cell r="IV1163">
            <v>1</v>
          </cell>
          <cell r="IW1163">
            <v>2</v>
          </cell>
          <cell r="IX1163">
            <v>2</v>
          </cell>
          <cell r="IY1163">
            <v>2</v>
          </cell>
          <cell r="IZ1163">
            <v>2</v>
          </cell>
          <cell r="JF1163">
            <v>2</v>
          </cell>
          <cell r="JS1163">
            <v>1</v>
          </cell>
          <cell r="MN1163">
            <v>2</v>
          </cell>
          <cell r="MT1163">
            <v>2</v>
          </cell>
          <cell r="MU1163">
            <v>2</v>
          </cell>
          <cell r="NA1163">
            <v>1</v>
          </cell>
          <cell r="NB1163">
            <v>1</v>
          </cell>
          <cell r="NC1163">
            <v>1</v>
          </cell>
          <cell r="ND1163">
            <v>1</v>
          </cell>
          <cell r="NE1163">
            <v>1</v>
          </cell>
          <cell r="NF1163">
            <v>1</v>
          </cell>
          <cell r="NG1163">
            <v>1</v>
          </cell>
          <cell r="NH1163">
            <v>2</v>
          </cell>
          <cell r="NU1163">
            <v>1</v>
          </cell>
          <cell r="NX1163">
            <v>1</v>
          </cell>
          <cell r="NZ1163">
            <v>1</v>
          </cell>
          <cell r="OA1163">
            <v>15</v>
          </cell>
          <cell r="OC1163">
            <v>17</v>
          </cell>
          <cell r="OE1163">
            <v>1</v>
          </cell>
          <cell r="OL1163">
            <v>2</v>
          </cell>
          <cell r="OM1163">
            <v>1</v>
          </cell>
          <cell r="OO1163">
            <v>1</v>
          </cell>
          <cell r="OQ1163">
            <v>1</v>
          </cell>
          <cell r="OS1163">
            <v>1</v>
          </cell>
          <cell r="OT1163">
            <v>76</v>
          </cell>
          <cell r="OZ1163">
            <v>1</v>
          </cell>
          <cell r="PA1163">
            <v>1</v>
          </cell>
          <cell r="PB1163">
            <v>1</v>
          </cell>
          <cell r="PC1163">
            <v>1</v>
          </cell>
          <cell r="PD1163">
            <v>1</v>
          </cell>
          <cell r="PE1163">
            <v>1</v>
          </cell>
          <cell r="PF1163">
            <v>2</v>
          </cell>
          <cell r="PV1163">
            <v>1</v>
          </cell>
          <cell r="PW1163">
            <v>1</v>
          </cell>
          <cell r="QD1163">
            <v>729.5646405</v>
          </cell>
          <cell r="RD1163">
            <v>3347597</v>
          </cell>
          <cell r="RE1163">
            <v>460478</v>
          </cell>
          <cell r="RF1163">
            <v>376041</v>
          </cell>
          <cell r="RG1163">
            <v>636258</v>
          </cell>
          <cell r="RH1163">
            <v>506861</v>
          </cell>
          <cell r="RI1163">
            <v>692418</v>
          </cell>
          <cell r="RJ1163">
            <v>2079299</v>
          </cell>
          <cell r="RK1163">
            <v>152221</v>
          </cell>
          <cell r="RL1163">
            <v>194669</v>
          </cell>
          <cell r="RM1163">
            <v>327886</v>
          </cell>
          <cell r="RN1163">
            <v>80737</v>
          </cell>
          <cell r="RO1163">
            <v>460478</v>
          </cell>
          <cell r="RP1163">
            <v>376041</v>
          </cell>
          <cell r="RQ1163">
            <v>40435</v>
          </cell>
          <cell r="RR1163">
            <v>506861</v>
          </cell>
          <cell r="RS1163">
            <v>44896</v>
          </cell>
          <cell r="RT1163">
            <v>2079299</v>
          </cell>
          <cell r="RU1163">
            <v>152221</v>
          </cell>
          <cell r="RV1163">
            <v>194669</v>
          </cell>
          <cell r="RW1163">
            <v>327886</v>
          </cell>
          <cell r="RX1163">
            <v>3266860</v>
          </cell>
          <cell r="RY1163">
            <v>0</v>
          </cell>
          <cell r="RZ1163">
            <v>595823</v>
          </cell>
          <cell r="SA1163">
            <v>647522</v>
          </cell>
          <cell r="SB1163">
            <v>0</v>
          </cell>
        </row>
        <row r="1164">
          <cell r="C1164">
            <v>7</v>
          </cell>
          <cell r="D1164">
            <v>26</v>
          </cell>
          <cell r="F1164">
            <v>36000</v>
          </cell>
          <cell r="AX1164">
            <v>46</v>
          </cell>
          <cell r="EF1164">
            <v>15</v>
          </cell>
          <cell r="EP1164">
            <v>100</v>
          </cell>
          <cell r="GL1164">
            <v>2</v>
          </cell>
          <cell r="GM1164">
            <v>1</v>
          </cell>
          <cell r="GN1164">
            <v>2</v>
          </cell>
          <cell r="GO1164">
            <v>2</v>
          </cell>
          <cell r="GP1164">
            <v>2</v>
          </cell>
          <cell r="GQ1164">
            <v>2</v>
          </cell>
          <cell r="GZ1164">
            <v>15</v>
          </cell>
          <cell r="HJ1164">
            <v>100</v>
          </cell>
          <cell r="IU1164">
            <v>2</v>
          </cell>
          <cell r="IV1164">
            <v>1</v>
          </cell>
          <cell r="IW1164">
            <v>2</v>
          </cell>
          <cell r="IX1164">
            <v>2</v>
          </cell>
          <cell r="IY1164">
            <v>2</v>
          </cell>
          <cell r="IZ1164">
            <v>2</v>
          </cell>
          <cell r="JF1164">
            <v>2</v>
          </cell>
          <cell r="JS1164">
            <v>2</v>
          </cell>
          <cell r="MT1164">
            <v>2</v>
          </cell>
          <cell r="MU1164">
            <v>1</v>
          </cell>
          <cell r="NA1164">
            <v>2</v>
          </cell>
          <cell r="NB1164">
            <v>2</v>
          </cell>
          <cell r="NC1164">
            <v>1</v>
          </cell>
          <cell r="ND1164">
            <v>2</v>
          </cell>
          <cell r="NE1164">
            <v>2</v>
          </cell>
          <cell r="NF1164">
            <v>2</v>
          </cell>
          <cell r="NG1164">
            <v>2</v>
          </cell>
          <cell r="NH1164">
            <v>2</v>
          </cell>
          <cell r="NU1164">
            <v>1</v>
          </cell>
          <cell r="NX1164">
            <v>2</v>
          </cell>
          <cell r="NZ1164">
            <v>1</v>
          </cell>
          <cell r="OA1164">
            <v>0</v>
          </cell>
          <cell r="OC1164">
            <v>1</v>
          </cell>
          <cell r="OE1164">
            <v>1</v>
          </cell>
          <cell r="OM1164">
            <v>1</v>
          </cell>
          <cell r="OO1164">
            <v>1</v>
          </cell>
          <cell r="OQ1164">
            <v>2</v>
          </cell>
          <cell r="OS1164">
            <v>1</v>
          </cell>
          <cell r="OT1164">
            <v>30</v>
          </cell>
          <cell r="OZ1164">
            <v>1</v>
          </cell>
          <cell r="PA1164">
            <v>2</v>
          </cell>
          <cell r="PB1164">
            <v>2</v>
          </cell>
          <cell r="PC1164">
            <v>1</v>
          </cell>
          <cell r="PD1164">
            <v>2</v>
          </cell>
          <cell r="PE1164">
            <v>2</v>
          </cell>
          <cell r="PF1164">
            <v>2</v>
          </cell>
          <cell r="PV1164">
            <v>4</v>
          </cell>
          <cell r="PW1164">
            <v>1</v>
          </cell>
          <cell r="QD1164">
            <v>657.71092580000004</v>
          </cell>
          <cell r="RD1164">
            <v>3680</v>
          </cell>
          <cell r="RE1164">
            <v>51623</v>
          </cell>
          <cell r="RF1164">
            <v>64719</v>
          </cell>
          <cell r="RG1164">
            <v>316</v>
          </cell>
          <cell r="RH1164">
            <v>73710</v>
          </cell>
          <cell r="RI1164">
            <v>0</v>
          </cell>
          <cell r="RJ1164">
            <v>47957</v>
          </cell>
          <cell r="RK1164">
            <v>4863</v>
          </cell>
          <cell r="RL1164">
            <v>10885</v>
          </cell>
          <cell r="RM1164">
            <v>138657</v>
          </cell>
          <cell r="RN1164">
            <v>3680</v>
          </cell>
          <cell r="RO1164">
            <v>51623</v>
          </cell>
          <cell r="RP1164">
            <v>64719</v>
          </cell>
          <cell r="RQ1164">
            <v>316</v>
          </cell>
          <cell r="RR1164">
            <v>73710</v>
          </cell>
          <cell r="RS1164">
            <v>0</v>
          </cell>
          <cell r="RT1164">
            <v>47957</v>
          </cell>
          <cell r="RU1164">
            <v>4863</v>
          </cell>
          <cell r="RV1164">
            <v>10885</v>
          </cell>
          <cell r="RW1164">
            <v>138657</v>
          </cell>
        </row>
        <row r="1165">
          <cell r="C1165">
            <v>2</v>
          </cell>
          <cell r="D1165">
            <v>15</v>
          </cell>
          <cell r="F1165">
            <v>2400</v>
          </cell>
          <cell r="T1165">
            <v>2</v>
          </cell>
          <cell r="V1165">
            <v>2</v>
          </cell>
          <cell r="AX1165">
            <v>33</v>
          </cell>
          <cell r="EF1165">
            <v>100</v>
          </cell>
          <cell r="EP1165">
            <v>100</v>
          </cell>
          <cell r="GL1165">
            <v>2</v>
          </cell>
          <cell r="GM1165">
            <v>1</v>
          </cell>
          <cell r="GN1165">
            <v>2</v>
          </cell>
          <cell r="GO1165">
            <v>2</v>
          </cell>
          <cell r="GP1165">
            <v>2</v>
          </cell>
          <cell r="GQ1165">
            <v>2</v>
          </cell>
          <cell r="GZ1165">
            <v>60</v>
          </cell>
          <cell r="HI1165">
            <v>100</v>
          </cell>
          <cell r="IU1165">
            <v>2</v>
          </cell>
          <cell r="IV1165">
            <v>1</v>
          </cell>
          <cell r="IW1165">
            <v>2</v>
          </cell>
          <cell r="IX1165">
            <v>2</v>
          </cell>
          <cell r="IY1165">
            <v>2</v>
          </cell>
          <cell r="IZ1165">
            <v>2</v>
          </cell>
          <cell r="JF1165">
            <v>2</v>
          </cell>
          <cell r="JS1165">
            <v>1</v>
          </cell>
          <cell r="MY1165">
            <v>2</v>
          </cell>
          <cell r="NA1165">
            <v>2</v>
          </cell>
          <cell r="NB1165">
            <v>2</v>
          </cell>
          <cell r="NC1165">
            <v>1</v>
          </cell>
          <cell r="ND1165">
            <v>2</v>
          </cell>
          <cell r="NE1165">
            <v>2</v>
          </cell>
          <cell r="NF1165">
            <v>2</v>
          </cell>
          <cell r="NG1165">
            <v>2</v>
          </cell>
          <cell r="NH1165">
            <v>2</v>
          </cell>
          <cell r="NU1165">
            <v>1</v>
          </cell>
          <cell r="NX1165">
            <v>2</v>
          </cell>
          <cell r="NZ1165">
            <v>1</v>
          </cell>
          <cell r="OA1165">
            <v>2</v>
          </cell>
          <cell r="OC1165">
            <v>4</v>
          </cell>
          <cell r="OE1165">
            <v>2</v>
          </cell>
          <cell r="OM1165">
            <v>1</v>
          </cell>
          <cell r="OO1165">
            <v>1</v>
          </cell>
          <cell r="OQ1165">
            <v>1</v>
          </cell>
          <cell r="OS1165">
            <v>1</v>
          </cell>
          <cell r="OT1165">
            <v>100</v>
          </cell>
          <cell r="OZ1165">
            <v>1</v>
          </cell>
          <cell r="PA1165">
            <v>2</v>
          </cell>
          <cell r="PB1165">
            <v>2</v>
          </cell>
          <cell r="PC1165">
            <v>2</v>
          </cell>
          <cell r="PD1165">
            <v>2</v>
          </cell>
          <cell r="PE1165">
            <v>2</v>
          </cell>
          <cell r="PF1165">
            <v>2</v>
          </cell>
          <cell r="PV1165">
            <v>1</v>
          </cell>
          <cell r="PW1165">
            <v>1</v>
          </cell>
          <cell r="QD1165">
            <v>1381.4211069999999</v>
          </cell>
          <cell r="RD1165">
            <v>70175</v>
          </cell>
          <cell r="RE1165">
            <v>34387</v>
          </cell>
          <cell r="RF1165">
            <v>53123</v>
          </cell>
          <cell r="RG1165">
            <v>108791</v>
          </cell>
          <cell r="RH1165">
            <v>37787</v>
          </cell>
          <cell r="RI1165">
            <v>208587</v>
          </cell>
          <cell r="RJ1165">
            <v>280848</v>
          </cell>
          <cell r="RK1165">
            <v>44090</v>
          </cell>
          <cell r="RL1165">
            <v>38778</v>
          </cell>
          <cell r="RM1165">
            <v>47831</v>
          </cell>
          <cell r="RN1165">
            <v>0</v>
          </cell>
          <cell r="RO1165">
            <v>34387</v>
          </cell>
          <cell r="RP1165">
            <v>53123</v>
          </cell>
          <cell r="RQ1165">
            <v>0</v>
          </cell>
          <cell r="RR1165">
            <v>37787</v>
          </cell>
          <cell r="RS1165">
            <v>0</v>
          </cell>
          <cell r="RT1165">
            <v>280848</v>
          </cell>
          <cell r="RU1165">
            <v>44090</v>
          </cell>
          <cell r="RV1165">
            <v>38778</v>
          </cell>
          <cell r="RW1165">
            <v>47831</v>
          </cell>
          <cell r="RX1165">
            <v>70175</v>
          </cell>
          <cell r="RY1165">
            <v>0</v>
          </cell>
          <cell r="RZ1165">
            <v>108791</v>
          </cell>
          <cell r="SA1165">
            <v>208587</v>
          </cell>
          <cell r="SB1165">
            <v>0</v>
          </cell>
        </row>
        <row r="1166">
          <cell r="C1166">
            <v>8</v>
          </cell>
          <cell r="D1166">
            <v>17</v>
          </cell>
          <cell r="F1166">
            <v>51000</v>
          </cell>
          <cell r="T1166">
            <v>1</v>
          </cell>
          <cell r="V1166">
            <v>2</v>
          </cell>
          <cell r="AX1166">
            <v>36</v>
          </cell>
          <cell r="EF1166">
            <v>100</v>
          </cell>
          <cell r="EP1166">
            <v>100</v>
          </cell>
          <cell r="GL1166">
            <v>2</v>
          </cell>
          <cell r="GM1166">
            <v>1</v>
          </cell>
          <cell r="GN1166">
            <v>2</v>
          </cell>
          <cell r="GO1166">
            <v>2</v>
          </cell>
          <cell r="GP1166">
            <v>2</v>
          </cell>
          <cell r="GQ1166">
            <v>2</v>
          </cell>
          <cell r="GZ1166">
            <v>100</v>
          </cell>
          <cell r="HJ1166">
            <v>100</v>
          </cell>
          <cell r="IU1166">
            <v>2</v>
          </cell>
          <cell r="IV1166">
            <v>1</v>
          </cell>
          <cell r="IW1166">
            <v>2</v>
          </cell>
          <cell r="IX1166">
            <v>2</v>
          </cell>
          <cell r="IY1166">
            <v>2</v>
          </cell>
          <cell r="IZ1166">
            <v>2</v>
          </cell>
          <cell r="JF1166">
            <v>2</v>
          </cell>
          <cell r="JS1166">
            <v>1</v>
          </cell>
          <cell r="KY1166">
            <v>2</v>
          </cell>
          <cell r="LA1166">
            <v>2</v>
          </cell>
          <cell r="MY1166">
            <v>2</v>
          </cell>
          <cell r="NA1166">
            <v>1</v>
          </cell>
          <cell r="NB1166">
            <v>1</v>
          </cell>
          <cell r="NC1166">
            <v>1</v>
          </cell>
          <cell r="ND1166">
            <v>2</v>
          </cell>
          <cell r="NE1166">
            <v>2</v>
          </cell>
          <cell r="NF1166">
            <v>1</v>
          </cell>
          <cell r="NG1166">
            <v>1</v>
          </cell>
          <cell r="NH1166">
            <v>2</v>
          </cell>
          <cell r="NU1166">
            <v>1</v>
          </cell>
          <cell r="NX1166">
            <v>1</v>
          </cell>
          <cell r="NZ1166">
            <v>1</v>
          </cell>
          <cell r="OA1166">
            <v>0</v>
          </cell>
          <cell r="OC1166">
            <v>3</v>
          </cell>
          <cell r="OE1166">
            <v>2</v>
          </cell>
          <cell r="OM1166">
            <v>1</v>
          </cell>
          <cell r="OO1166">
            <v>2</v>
          </cell>
          <cell r="OQ1166">
            <v>1</v>
          </cell>
          <cell r="OS1166">
            <v>1</v>
          </cell>
          <cell r="OT1166">
            <v>75</v>
          </cell>
          <cell r="OZ1166">
            <v>1</v>
          </cell>
          <cell r="PA1166">
            <v>1</v>
          </cell>
          <cell r="PB1166">
            <v>1</v>
          </cell>
          <cell r="PC1166">
            <v>2</v>
          </cell>
          <cell r="PD1166">
            <v>2</v>
          </cell>
          <cell r="PE1166">
            <v>2</v>
          </cell>
          <cell r="PF1166">
            <v>2</v>
          </cell>
          <cell r="PV1166">
            <v>2</v>
          </cell>
          <cell r="PW1166">
            <v>1</v>
          </cell>
          <cell r="QD1166">
            <v>308.20572499999997</v>
          </cell>
          <cell r="RD1166">
            <v>724227</v>
          </cell>
          <cell r="RE1166">
            <v>368618</v>
          </cell>
          <cell r="RF1166">
            <v>631690</v>
          </cell>
          <cell r="RG1166">
            <v>1927350</v>
          </cell>
          <cell r="RH1166">
            <v>537955</v>
          </cell>
          <cell r="RI1166">
            <v>111363</v>
          </cell>
          <cell r="RJ1166">
            <v>317720</v>
          </cell>
          <cell r="RK1166">
            <v>802274</v>
          </cell>
          <cell r="RL1166">
            <v>52851</v>
          </cell>
          <cell r="RM1166">
            <v>749187</v>
          </cell>
          <cell r="RN1166">
            <v>0</v>
          </cell>
          <cell r="RO1166">
            <v>368618</v>
          </cell>
          <cell r="RP1166">
            <v>631690</v>
          </cell>
          <cell r="RQ1166">
            <v>0</v>
          </cell>
          <cell r="RR1166">
            <v>537955</v>
          </cell>
          <cell r="RS1166">
            <v>0</v>
          </cell>
          <cell r="RT1166">
            <v>317720</v>
          </cell>
          <cell r="RU1166">
            <v>802274</v>
          </cell>
          <cell r="RV1166">
            <v>52851</v>
          </cell>
          <cell r="RW1166">
            <v>612504</v>
          </cell>
          <cell r="RX1166">
            <v>724227</v>
          </cell>
          <cell r="RY1166">
            <v>0</v>
          </cell>
          <cell r="RZ1166">
            <v>1927350</v>
          </cell>
          <cell r="SA1166">
            <v>111363</v>
          </cell>
          <cell r="SB1166">
            <v>136683</v>
          </cell>
        </row>
        <row r="1167">
          <cell r="C1167">
            <v>2</v>
          </cell>
          <cell r="D1167">
            <v>17</v>
          </cell>
          <cell r="F1167">
            <v>83000</v>
          </cell>
          <cell r="T1167">
            <v>1</v>
          </cell>
          <cell r="V1167">
            <v>2</v>
          </cell>
          <cell r="AX1167">
            <v>36</v>
          </cell>
          <cell r="EF1167">
            <v>100</v>
          </cell>
          <cell r="ER1167">
            <v>100</v>
          </cell>
          <cell r="GL1167">
            <v>2</v>
          </cell>
          <cell r="GM1167">
            <v>1</v>
          </cell>
          <cell r="GN1167">
            <v>2</v>
          </cell>
          <cell r="GO1167">
            <v>2</v>
          </cell>
          <cell r="GP1167">
            <v>2</v>
          </cell>
          <cell r="GQ1167">
            <v>2</v>
          </cell>
          <cell r="GZ1167">
            <v>100</v>
          </cell>
          <cell r="HK1167">
            <v>100</v>
          </cell>
          <cell r="IU1167">
            <v>2</v>
          </cell>
          <cell r="IV1167">
            <v>1</v>
          </cell>
          <cell r="IW1167">
            <v>2</v>
          </cell>
          <cell r="IX1167">
            <v>2</v>
          </cell>
          <cell r="IY1167">
            <v>2</v>
          </cell>
          <cell r="IZ1167">
            <v>2</v>
          </cell>
          <cell r="JF1167">
            <v>1</v>
          </cell>
          <cell r="JS1167">
            <v>1</v>
          </cell>
          <cell r="KY1167">
            <v>2</v>
          </cell>
          <cell r="LA1167">
            <v>2</v>
          </cell>
          <cell r="MY1167">
            <v>2</v>
          </cell>
          <cell r="NA1167">
            <v>1</v>
          </cell>
          <cell r="NB1167">
            <v>2</v>
          </cell>
          <cell r="NC1167">
            <v>1</v>
          </cell>
          <cell r="ND1167">
            <v>2</v>
          </cell>
          <cell r="NE1167">
            <v>2</v>
          </cell>
          <cell r="NF1167">
            <v>2</v>
          </cell>
          <cell r="NG1167">
            <v>1</v>
          </cell>
          <cell r="NH1167">
            <v>2</v>
          </cell>
          <cell r="NU1167">
            <v>1</v>
          </cell>
          <cell r="NX1167">
            <v>2</v>
          </cell>
          <cell r="NZ1167">
            <v>1</v>
          </cell>
          <cell r="OA1167">
            <v>0</v>
          </cell>
          <cell r="OC1167">
            <v>1</v>
          </cell>
          <cell r="OE1167">
            <v>1</v>
          </cell>
          <cell r="OM1167">
            <v>1</v>
          </cell>
          <cell r="OO1167">
            <v>2</v>
          </cell>
          <cell r="OQ1167">
            <v>2</v>
          </cell>
          <cell r="OS1167">
            <v>1</v>
          </cell>
          <cell r="OT1167">
            <v>75</v>
          </cell>
          <cell r="OZ1167">
            <v>1</v>
          </cell>
          <cell r="PA1167">
            <v>1</v>
          </cell>
          <cell r="PB1167">
            <v>2</v>
          </cell>
          <cell r="PC1167">
            <v>2</v>
          </cell>
          <cell r="PD1167">
            <v>2</v>
          </cell>
          <cell r="PE1167">
            <v>2</v>
          </cell>
          <cell r="PF1167">
            <v>2</v>
          </cell>
          <cell r="PV1167">
            <v>1</v>
          </cell>
          <cell r="PW1167">
            <v>1</v>
          </cell>
          <cell r="QD1167">
            <v>84.055763400000004</v>
          </cell>
          <cell r="RD1167">
            <v>1606851</v>
          </cell>
          <cell r="RE1167">
            <v>695224</v>
          </cell>
          <cell r="RF1167">
            <v>3601891</v>
          </cell>
          <cell r="RG1167">
            <v>873925</v>
          </cell>
          <cell r="RH1167">
            <v>1542588</v>
          </cell>
          <cell r="RI1167">
            <v>960541</v>
          </cell>
          <cell r="RJ1167">
            <v>828622</v>
          </cell>
          <cell r="RK1167">
            <v>647519</v>
          </cell>
          <cell r="RL1167">
            <v>43751</v>
          </cell>
          <cell r="RM1167">
            <v>2853094</v>
          </cell>
          <cell r="RN1167">
            <v>0</v>
          </cell>
          <cell r="RO1167">
            <v>0</v>
          </cell>
          <cell r="RP1167">
            <v>3601891</v>
          </cell>
          <cell r="RQ1167">
            <v>0</v>
          </cell>
          <cell r="RR1167">
            <v>1542588</v>
          </cell>
          <cell r="RS1167">
            <v>570118</v>
          </cell>
          <cell r="RT1167">
            <v>828622</v>
          </cell>
          <cell r="RU1167">
            <v>647519</v>
          </cell>
          <cell r="RV1167">
            <v>43751</v>
          </cell>
          <cell r="RW1167">
            <v>2581579</v>
          </cell>
          <cell r="RX1167">
            <v>0</v>
          </cell>
          <cell r="RY1167">
            <v>0</v>
          </cell>
          <cell r="RZ1167">
            <v>0</v>
          </cell>
          <cell r="SA1167">
            <v>390423</v>
          </cell>
          <cell r="SB1167">
            <v>0</v>
          </cell>
        </row>
        <row r="1168">
          <cell r="C1168">
            <v>2</v>
          </cell>
          <cell r="D1168">
            <v>13</v>
          </cell>
          <cell r="F1168">
            <v>4000</v>
          </cell>
          <cell r="AX1168">
            <v>25</v>
          </cell>
          <cell r="EF1168">
            <v>100</v>
          </cell>
          <cell r="EP1168">
            <v>75</v>
          </cell>
          <cell r="EQ1168">
            <v>25</v>
          </cell>
          <cell r="GL1168">
            <v>2</v>
          </cell>
          <cell r="GM1168">
            <v>1</v>
          </cell>
          <cell r="GN1168">
            <v>2</v>
          </cell>
          <cell r="GO1168">
            <v>2</v>
          </cell>
          <cell r="GP1168">
            <v>2</v>
          </cell>
          <cell r="GQ1168">
            <v>2</v>
          </cell>
          <cell r="GZ1168">
            <v>100</v>
          </cell>
          <cell r="HJ1168">
            <v>100</v>
          </cell>
          <cell r="IU1168">
            <v>2</v>
          </cell>
          <cell r="IV1168">
            <v>1</v>
          </cell>
          <cell r="IW1168">
            <v>2</v>
          </cell>
          <cell r="IX1168">
            <v>2</v>
          </cell>
          <cell r="IY1168">
            <v>2</v>
          </cell>
          <cell r="IZ1168">
            <v>2</v>
          </cell>
          <cell r="JF1168">
            <v>2</v>
          </cell>
          <cell r="JS1168">
            <v>1</v>
          </cell>
          <cell r="MT1168">
            <v>2</v>
          </cell>
          <cell r="MV1168">
            <v>2</v>
          </cell>
          <cell r="MY1168">
            <v>2</v>
          </cell>
          <cell r="NA1168">
            <v>1</v>
          </cell>
          <cell r="NB1168">
            <v>2</v>
          </cell>
          <cell r="NC1168">
            <v>2</v>
          </cell>
          <cell r="ND1168">
            <v>2</v>
          </cell>
          <cell r="NE1168">
            <v>1</v>
          </cell>
          <cell r="NF1168">
            <v>2</v>
          </cell>
          <cell r="NG1168">
            <v>2</v>
          </cell>
          <cell r="NH1168">
            <v>2</v>
          </cell>
          <cell r="NU1168">
            <v>2</v>
          </cell>
          <cell r="OA1168">
            <v>0</v>
          </cell>
          <cell r="OE1168">
            <v>2</v>
          </cell>
          <cell r="OM1168">
            <v>2</v>
          </cell>
          <cell r="OO1168">
            <v>2</v>
          </cell>
          <cell r="OQ1168">
            <v>2</v>
          </cell>
          <cell r="OS1168">
            <v>2</v>
          </cell>
          <cell r="OT1168">
            <v>90</v>
          </cell>
          <cell r="OZ1168">
            <v>1</v>
          </cell>
          <cell r="PA1168">
            <v>1</v>
          </cell>
          <cell r="PB1168">
            <v>2</v>
          </cell>
          <cell r="PC1168">
            <v>2</v>
          </cell>
          <cell r="PD1168">
            <v>2</v>
          </cell>
          <cell r="PE1168">
            <v>2</v>
          </cell>
          <cell r="PF1168">
            <v>2</v>
          </cell>
          <cell r="PV1168">
            <v>1</v>
          </cell>
          <cell r="PW1168">
            <v>1</v>
          </cell>
          <cell r="QD1168">
            <v>1851.6697200000001</v>
          </cell>
          <cell r="RD1168">
            <v>322074</v>
          </cell>
          <cell r="RE1168">
            <v>3797</v>
          </cell>
          <cell r="RF1168">
            <v>1341</v>
          </cell>
          <cell r="RG1168">
            <v>9940</v>
          </cell>
          <cell r="RH1168">
            <v>2911</v>
          </cell>
          <cell r="RI1168">
            <v>26176</v>
          </cell>
          <cell r="RJ1168">
            <v>7723</v>
          </cell>
          <cell r="RK1168">
            <v>0</v>
          </cell>
          <cell r="RL1168">
            <v>0</v>
          </cell>
          <cell r="RM1168">
            <v>5591</v>
          </cell>
          <cell r="RN1168">
            <v>1246</v>
          </cell>
          <cell r="RO1168">
            <v>3797</v>
          </cell>
          <cell r="RP1168">
            <v>1341</v>
          </cell>
          <cell r="RQ1168">
            <v>0</v>
          </cell>
          <cell r="RR1168">
            <v>2911</v>
          </cell>
          <cell r="RS1168">
            <v>743</v>
          </cell>
          <cell r="RT1168">
            <v>7723</v>
          </cell>
          <cell r="RU1168">
            <v>0</v>
          </cell>
          <cell r="RV1168">
            <v>0</v>
          </cell>
          <cell r="RW1168">
            <v>5591</v>
          </cell>
          <cell r="RX1168">
            <v>320828</v>
          </cell>
          <cell r="RY1168">
            <v>0</v>
          </cell>
          <cell r="RZ1168">
            <v>9940</v>
          </cell>
          <cell r="SA1168">
            <v>0</v>
          </cell>
          <cell r="SB1168">
            <v>0</v>
          </cell>
        </row>
        <row r="1169">
          <cell r="C1169">
            <v>3</v>
          </cell>
          <cell r="D1169">
            <v>14</v>
          </cell>
          <cell r="F1169">
            <v>54000</v>
          </cell>
          <cell r="AX1169">
            <v>28</v>
          </cell>
          <cell r="EF1169">
            <v>100</v>
          </cell>
          <cell r="EQ1169">
            <v>100</v>
          </cell>
          <cell r="GL1169">
            <v>2</v>
          </cell>
          <cell r="GM1169">
            <v>1</v>
          </cell>
          <cell r="GN1169">
            <v>2</v>
          </cell>
          <cell r="GO1169">
            <v>2</v>
          </cell>
          <cell r="GP1169">
            <v>2</v>
          </cell>
          <cell r="GQ1169">
            <v>2</v>
          </cell>
          <cell r="GZ1169">
            <v>100</v>
          </cell>
          <cell r="HK1169">
            <v>100</v>
          </cell>
          <cell r="JF1169">
            <v>2</v>
          </cell>
          <cell r="JS1169">
            <v>1</v>
          </cell>
          <cell r="KY1169">
            <v>2</v>
          </cell>
          <cell r="LA1169">
            <v>2</v>
          </cell>
          <cell r="MT1169">
            <v>2</v>
          </cell>
          <cell r="MU1169">
            <v>2</v>
          </cell>
          <cell r="MV1169">
            <v>2</v>
          </cell>
          <cell r="MY1169">
            <v>2</v>
          </cell>
          <cell r="NA1169">
            <v>1</v>
          </cell>
          <cell r="NB1169">
            <v>2</v>
          </cell>
          <cell r="NC1169">
            <v>1</v>
          </cell>
          <cell r="ND1169">
            <v>2</v>
          </cell>
          <cell r="NE1169">
            <v>1</v>
          </cell>
          <cell r="NF1169">
            <v>2</v>
          </cell>
          <cell r="NG1169">
            <v>2</v>
          </cell>
          <cell r="NH1169">
            <v>2</v>
          </cell>
          <cell r="NU1169">
            <v>1</v>
          </cell>
          <cell r="NX1169">
            <v>2</v>
          </cell>
          <cell r="NZ1169">
            <v>1</v>
          </cell>
          <cell r="OA1169">
            <v>0</v>
          </cell>
          <cell r="OC1169">
            <v>50</v>
          </cell>
          <cell r="OE1169">
            <v>1</v>
          </cell>
          <cell r="OL1169">
            <v>1</v>
          </cell>
          <cell r="OM1169">
            <v>1</v>
          </cell>
          <cell r="OO1169">
            <v>1</v>
          </cell>
          <cell r="OQ1169">
            <v>1</v>
          </cell>
          <cell r="OS1169">
            <v>2</v>
          </cell>
          <cell r="OT1169">
            <v>95</v>
          </cell>
          <cell r="OZ1169">
            <v>1</v>
          </cell>
          <cell r="PA1169">
            <v>2</v>
          </cell>
          <cell r="PB1169">
            <v>2</v>
          </cell>
          <cell r="PC1169">
            <v>1</v>
          </cell>
          <cell r="PD1169">
            <v>2</v>
          </cell>
          <cell r="PE1169">
            <v>2</v>
          </cell>
          <cell r="PF1169">
            <v>2</v>
          </cell>
          <cell r="PV1169">
            <v>3</v>
          </cell>
          <cell r="PW1169">
            <v>1</v>
          </cell>
          <cell r="QD1169">
            <v>653.05875270000001</v>
          </cell>
          <cell r="RD1169">
            <v>1501202</v>
          </cell>
          <cell r="RE1169">
            <v>270522</v>
          </cell>
          <cell r="RF1169">
            <v>158187</v>
          </cell>
          <cell r="RG1169">
            <v>370642</v>
          </cell>
          <cell r="RH1169">
            <v>161797</v>
          </cell>
          <cell r="RI1169">
            <v>68464</v>
          </cell>
          <cell r="RJ1169">
            <v>353411</v>
          </cell>
          <cell r="RK1169">
            <v>128268</v>
          </cell>
          <cell r="RL1169">
            <v>963150</v>
          </cell>
          <cell r="RM1169">
            <v>425040</v>
          </cell>
          <cell r="RN1169">
            <v>0</v>
          </cell>
          <cell r="RO1169">
            <v>270522</v>
          </cell>
          <cell r="RP1169">
            <v>158187</v>
          </cell>
          <cell r="RQ1169">
            <v>0</v>
          </cell>
          <cell r="RR1169">
            <v>161797</v>
          </cell>
          <cell r="RS1169">
            <v>0</v>
          </cell>
          <cell r="RT1169">
            <v>353411</v>
          </cell>
          <cell r="RU1169">
            <v>128268</v>
          </cell>
          <cell r="RV1169">
            <v>963150</v>
          </cell>
          <cell r="RW1169">
            <v>191220</v>
          </cell>
          <cell r="RX1169">
            <v>1501202</v>
          </cell>
          <cell r="RY1169">
            <v>0</v>
          </cell>
          <cell r="RZ1169">
            <v>370642</v>
          </cell>
          <cell r="SA1169">
            <v>68464</v>
          </cell>
          <cell r="SB1169">
            <v>233820</v>
          </cell>
        </row>
        <row r="1170">
          <cell r="C1170">
            <v>2</v>
          </cell>
          <cell r="D1170">
            <v>14</v>
          </cell>
          <cell r="F1170">
            <v>33000</v>
          </cell>
          <cell r="T1170">
            <v>2</v>
          </cell>
          <cell r="V1170">
            <v>2</v>
          </cell>
          <cell r="AX1170">
            <v>28</v>
          </cell>
          <cell r="EF1170">
            <v>100</v>
          </cell>
          <cell r="EQ1170">
            <v>100</v>
          </cell>
          <cell r="GZ1170">
            <v>5</v>
          </cell>
          <cell r="HI1170">
            <v>100</v>
          </cell>
          <cell r="IU1170">
            <v>1</v>
          </cell>
          <cell r="IV1170">
            <v>2</v>
          </cell>
          <cell r="IW1170">
            <v>2</v>
          </cell>
          <cell r="IX1170">
            <v>2</v>
          </cell>
          <cell r="IY1170">
            <v>2</v>
          </cell>
          <cell r="IZ1170">
            <v>2</v>
          </cell>
          <cell r="JF1170">
            <v>2</v>
          </cell>
          <cell r="JS1170">
            <v>1</v>
          </cell>
          <cell r="MT1170">
            <v>2</v>
          </cell>
          <cell r="MU1170">
            <v>2</v>
          </cell>
          <cell r="MV1170">
            <v>2</v>
          </cell>
          <cell r="MY1170">
            <v>2</v>
          </cell>
          <cell r="NA1170">
            <v>1</v>
          </cell>
          <cell r="NB1170">
            <v>2</v>
          </cell>
          <cell r="NC1170">
            <v>2</v>
          </cell>
          <cell r="ND1170">
            <v>2</v>
          </cell>
          <cell r="NE1170">
            <v>1</v>
          </cell>
          <cell r="NF1170">
            <v>2</v>
          </cell>
          <cell r="NG1170">
            <v>2</v>
          </cell>
          <cell r="NH1170">
            <v>2</v>
          </cell>
          <cell r="NU1170">
            <v>1</v>
          </cell>
          <cell r="NX1170">
            <v>2</v>
          </cell>
          <cell r="NZ1170">
            <v>1</v>
          </cell>
          <cell r="OA1170">
            <v>60</v>
          </cell>
          <cell r="OC1170">
            <v>6</v>
          </cell>
          <cell r="OE1170">
            <v>2</v>
          </cell>
          <cell r="OL1170">
            <v>1</v>
          </cell>
          <cell r="OM1170">
            <v>1</v>
          </cell>
          <cell r="OO1170">
            <v>2</v>
          </cell>
          <cell r="OQ1170">
            <v>2</v>
          </cell>
          <cell r="OS1170">
            <v>1</v>
          </cell>
          <cell r="OT1170">
            <v>100</v>
          </cell>
          <cell r="OZ1170">
            <v>1</v>
          </cell>
          <cell r="PA1170">
            <v>1</v>
          </cell>
          <cell r="PB1170">
            <v>2</v>
          </cell>
          <cell r="PC1170">
            <v>2</v>
          </cell>
          <cell r="PD1170">
            <v>2</v>
          </cell>
          <cell r="PE1170">
            <v>2</v>
          </cell>
          <cell r="PF1170">
            <v>2</v>
          </cell>
          <cell r="PV1170">
            <v>4</v>
          </cell>
          <cell r="PW1170">
            <v>2</v>
          </cell>
          <cell r="QD1170">
            <v>239.3853819</v>
          </cell>
          <cell r="RD1170">
            <v>1795723</v>
          </cell>
          <cell r="RE1170">
            <v>27794</v>
          </cell>
          <cell r="RF1170">
            <v>8804</v>
          </cell>
          <cell r="RG1170">
            <v>80164</v>
          </cell>
          <cell r="RH1170">
            <v>78261</v>
          </cell>
          <cell r="RI1170">
            <v>35599</v>
          </cell>
          <cell r="RJ1170">
            <v>178579</v>
          </cell>
          <cell r="RK1170">
            <v>24950</v>
          </cell>
          <cell r="RL1170">
            <v>86119</v>
          </cell>
          <cell r="RM1170">
            <v>52704</v>
          </cell>
          <cell r="RN1170">
            <v>0</v>
          </cell>
          <cell r="RO1170">
            <v>27794</v>
          </cell>
          <cell r="RP1170">
            <v>8804</v>
          </cell>
          <cell r="RQ1170">
            <v>0</v>
          </cell>
          <cell r="RR1170">
            <v>78261</v>
          </cell>
          <cell r="RS1170">
            <v>0</v>
          </cell>
          <cell r="RT1170">
            <v>178579</v>
          </cell>
          <cell r="RU1170">
            <v>24950</v>
          </cell>
          <cell r="RV1170">
            <v>86119</v>
          </cell>
          <cell r="RW1170">
            <v>52704</v>
          </cell>
          <cell r="RX1170">
            <v>0</v>
          </cell>
          <cell r="RY1170">
            <v>0</v>
          </cell>
          <cell r="RZ1170">
            <v>71924</v>
          </cell>
          <cell r="SA1170">
            <v>35599</v>
          </cell>
          <cell r="SB1170">
            <v>0</v>
          </cell>
        </row>
        <row r="1171">
          <cell r="C1171">
            <v>4</v>
          </cell>
          <cell r="D1171">
            <v>6</v>
          </cell>
          <cell r="F1171">
            <v>4500</v>
          </cell>
          <cell r="T1171">
            <v>2</v>
          </cell>
          <cell r="V1171">
            <v>2</v>
          </cell>
          <cell r="AX1171">
            <v>14</v>
          </cell>
          <cell r="EF1171">
            <v>100</v>
          </cell>
          <cell r="EP1171">
            <v>100</v>
          </cell>
          <cell r="ET1171">
            <v>20</v>
          </cell>
          <cell r="EU1171">
            <v>50</v>
          </cell>
          <cell r="GL1171">
            <v>2</v>
          </cell>
          <cell r="GM1171">
            <v>1</v>
          </cell>
          <cell r="GN1171">
            <v>2</v>
          </cell>
          <cell r="GO1171">
            <v>2</v>
          </cell>
          <cell r="GP1171">
            <v>2</v>
          </cell>
          <cell r="GQ1171">
            <v>2</v>
          </cell>
          <cell r="GZ1171">
            <v>66</v>
          </cell>
          <cell r="HI1171">
            <v>100</v>
          </cell>
          <cell r="HN1171">
            <v>33</v>
          </cell>
          <cell r="IU1171">
            <v>2</v>
          </cell>
          <cell r="IV1171">
            <v>1</v>
          </cell>
          <cell r="IW1171">
            <v>2</v>
          </cell>
          <cell r="IX1171">
            <v>2</v>
          </cell>
          <cell r="IY1171">
            <v>2</v>
          </cell>
          <cell r="IZ1171">
            <v>2</v>
          </cell>
          <cell r="JF1171">
            <v>2</v>
          </cell>
          <cell r="JS1171">
            <v>1</v>
          </cell>
          <cell r="MY1171">
            <v>2</v>
          </cell>
          <cell r="NA1171">
            <v>1</v>
          </cell>
          <cell r="NB1171">
            <v>1</v>
          </cell>
          <cell r="NC1171">
            <v>1</v>
          </cell>
          <cell r="ND1171">
            <v>1</v>
          </cell>
          <cell r="NE1171">
            <v>1</v>
          </cell>
          <cell r="NF1171">
            <v>1</v>
          </cell>
          <cell r="NG1171">
            <v>2</v>
          </cell>
          <cell r="NH1171">
            <v>2</v>
          </cell>
          <cell r="NU1171">
            <v>1</v>
          </cell>
          <cell r="NX1171">
            <v>2</v>
          </cell>
          <cell r="NZ1171">
            <v>1</v>
          </cell>
          <cell r="OA1171">
            <v>2</v>
          </cell>
          <cell r="OC1171">
            <v>2</v>
          </cell>
          <cell r="OE1171">
            <v>2</v>
          </cell>
          <cell r="OM1171">
            <v>1</v>
          </cell>
          <cell r="OO1171">
            <v>1</v>
          </cell>
          <cell r="OQ1171">
            <v>1</v>
          </cell>
          <cell r="OS1171">
            <v>1</v>
          </cell>
          <cell r="OT1171">
            <v>50</v>
          </cell>
          <cell r="OZ1171">
            <v>1</v>
          </cell>
          <cell r="PA1171">
            <v>1</v>
          </cell>
          <cell r="PB1171">
            <v>2</v>
          </cell>
          <cell r="PC1171">
            <v>2</v>
          </cell>
          <cell r="PD1171">
            <v>2</v>
          </cell>
          <cell r="PE1171">
            <v>2</v>
          </cell>
          <cell r="PF1171">
            <v>2</v>
          </cell>
          <cell r="PV1171">
            <v>1</v>
          </cell>
          <cell r="PW1171">
            <v>2</v>
          </cell>
          <cell r="QD1171">
            <v>1274.2560840000001</v>
          </cell>
          <cell r="RD1171">
            <v>94467</v>
          </cell>
          <cell r="RE1171">
            <v>14432</v>
          </cell>
          <cell r="RF1171">
            <v>48806</v>
          </cell>
          <cell r="RG1171">
            <v>6016</v>
          </cell>
          <cell r="RH1171">
            <v>46425</v>
          </cell>
          <cell r="RI1171">
            <v>49862</v>
          </cell>
          <cell r="RJ1171">
            <v>841310</v>
          </cell>
          <cell r="RK1171">
            <v>36250</v>
          </cell>
          <cell r="RL1171">
            <v>22833</v>
          </cell>
          <cell r="RM1171">
            <v>47437</v>
          </cell>
          <cell r="RN1171">
            <v>15715</v>
          </cell>
          <cell r="RO1171">
            <v>14432</v>
          </cell>
          <cell r="RP1171">
            <v>48806</v>
          </cell>
          <cell r="RQ1171">
            <v>0</v>
          </cell>
          <cell r="RR1171">
            <v>46425</v>
          </cell>
          <cell r="RS1171">
            <v>49862</v>
          </cell>
          <cell r="RT1171">
            <v>841310</v>
          </cell>
          <cell r="RU1171">
            <v>36250</v>
          </cell>
          <cell r="RV1171">
            <v>22833</v>
          </cell>
          <cell r="RW1171">
            <v>47437</v>
          </cell>
          <cell r="RX1171">
            <v>78752</v>
          </cell>
          <cell r="RY1171">
            <v>0</v>
          </cell>
          <cell r="RZ1171">
            <v>6016</v>
          </cell>
          <cell r="SA1171">
            <v>0</v>
          </cell>
          <cell r="SB1171">
            <v>0</v>
          </cell>
        </row>
        <row r="1172">
          <cell r="C1172">
            <v>9</v>
          </cell>
          <cell r="D1172">
            <v>5</v>
          </cell>
          <cell r="F1172">
            <v>7000</v>
          </cell>
          <cell r="AX1172">
            <v>10</v>
          </cell>
          <cell r="JS1172">
            <v>1</v>
          </cell>
          <cell r="MU1172">
            <v>2</v>
          </cell>
          <cell r="NU1172">
            <v>2</v>
          </cell>
          <cell r="OA1172">
            <v>0</v>
          </cell>
          <cell r="OE1172">
            <v>2</v>
          </cell>
          <cell r="OM1172">
            <v>2</v>
          </cell>
          <cell r="OO1172">
            <v>2</v>
          </cell>
          <cell r="OQ1172">
            <v>2</v>
          </cell>
          <cell r="OS1172">
            <v>2</v>
          </cell>
          <cell r="PV1172">
            <v>1</v>
          </cell>
          <cell r="PW1172">
            <v>2</v>
          </cell>
          <cell r="QD1172">
            <v>972.73883820000003</v>
          </cell>
          <cell r="RD1172">
            <v>0</v>
          </cell>
          <cell r="RE1172">
            <v>0</v>
          </cell>
          <cell r="RF1172">
            <v>0</v>
          </cell>
          <cell r="RG1172">
            <v>71750</v>
          </cell>
          <cell r="RH1172">
            <v>0</v>
          </cell>
          <cell r="RI1172">
            <v>0</v>
          </cell>
          <cell r="RJ1172">
            <v>0</v>
          </cell>
          <cell r="RK1172">
            <v>0</v>
          </cell>
          <cell r="RL1172">
            <v>0</v>
          </cell>
          <cell r="RM1172">
            <v>124251</v>
          </cell>
          <cell r="RN1172">
            <v>0</v>
          </cell>
          <cell r="RO1172">
            <v>0</v>
          </cell>
          <cell r="RP1172">
            <v>0</v>
          </cell>
          <cell r="RQ1172">
            <v>0</v>
          </cell>
          <cell r="RR1172">
            <v>0</v>
          </cell>
          <cell r="RS1172">
            <v>0</v>
          </cell>
          <cell r="RT1172">
            <v>0</v>
          </cell>
          <cell r="RU1172">
            <v>0</v>
          </cell>
          <cell r="RV1172">
            <v>0</v>
          </cell>
          <cell r="RW1172">
            <v>124251</v>
          </cell>
          <cell r="RX1172">
            <v>0</v>
          </cell>
          <cell r="RY1172">
            <v>0</v>
          </cell>
          <cell r="RZ1172">
            <v>71750</v>
          </cell>
          <cell r="SA1172">
            <v>0</v>
          </cell>
          <cell r="SB1172">
            <v>0</v>
          </cell>
        </row>
        <row r="1173">
          <cell r="C1173">
            <v>5</v>
          </cell>
          <cell r="D1173">
            <v>24</v>
          </cell>
          <cell r="F1173">
            <v>1000000</v>
          </cell>
          <cell r="AX1173">
            <v>51</v>
          </cell>
          <cell r="EF1173">
            <v>50</v>
          </cell>
          <cell r="EP1173">
            <v>100</v>
          </cell>
          <cell r="GL1173">
            <v>1</v>
          </cell>
          <cell r="GM1173">
            <v>2</v>
          </cell>
          <cell r="GN1173">
            <v>2</v>
          </cell>
          <cell r="GO1173">
            <v>2</v>
          </cell>
          <cell r="GP1173">
            <v>2</v>
          </cell>
          <cell r="GQ1173">
            <v>2</v>
          </cell>
          <cell r="GZ1173">
            <v>50</v>
          </cell>
          <cell r="HJ1173">
            <v>100</v>
          </cell>
          <cell r="IU1173">
            <v>1</v>
          </cell>
          <cell r="IV1173">
            <v>2</v>
          </cell>
          <cell r="IW1173">
            <v>2</v>
          </cell>
          <cell r="IX1173">
            <v>2</v>
          </cell>
          <cell r="IY1173">
            <v>2</v>
          </cell>
          <cell r="IZ1173">
            <v>2</v>
          </cell>
          <cell r="JF1173">
            <v>2</v>
          </cell>
          <cell r="JS1173">
            <v>3</v>
          </cell>
          <cell r="KY1173">
            <v>2</v>
          </cell>
          <cell r="LA1173">
            <v>2</v>
          </cell>
          <cell r="NA1173">
            <v>1</v>
          </cell>
          <cell r="NB1173">
            <v>1</v>
          </cell>
          <cell r="NC1173">
            <v>1</v>
          </cell>
          <cell r="ND1173">
            <v>1</v>
          </cell>
          <cell r="NE1173">
            <v>1</v>
          </cell>
          <cell r="NF1173">
            <v>1</v>
          </cell>
          <cell r="NG1173">
            <v>1</v>
          </cell>
          <cell r="NH1173">
            <v>1</v>
          </cell>
          <cell r="NU1173">
            <v>1</v>
          </cell>
          <cell r="NX1173">
            <v>1</v>
          </cell>
          <cell r="NZ1173">
            <v>2</v>
          </cell>
          <cell r="OA1173">
            <v>40</v>
          </cell>
          <cell r="OC1173">
            <v>200</v>
          </cell>
          <cell r="OE1173">
            <v>1</v>
          </cell>
          <cell r="OM1173">
            <v>2</v>
          </cell>
          <cell r="OO1173">
            <v>1</v>
          </cell>
          <cell r="OQ1173">
            <v>1</v>
          </cell>
          <cell r="OS1173">
            <v>1</v>
          </cell>
          <cell r="OT1173">
            <v>50</v>
          </cell>
          <cell r="OZ1173">
            <v>1</v>
          </cell>
          <cell r="PA1173">
            <v>1</v>
          </cell>
          <cell r="PB1173">
            <v>2</v>
          </cell>
          <cell r="PC1173">
            <v>1</v>
          </cell>
          <cell r="PD1173">
            <v>2</v>
          </cell>
          <cell r="PE1173">
            <v>2</v>
          </cell>
          <cell r="PF1173">
            <v>2</v>
          </cell>
          <cell r="PV1173">
            <v>4</v>
          </cell>
          <cell r="PW1173">
            <v>1</v>
          </cell>
          <cell r="QD1173">
            <v>63.073938349999999</v>
          </cell>
          <cell r="RD1173">
            <v>13064</v>
          </cell>
          <cell r="RE1173">
            <v>14799335</v>
          </cell>
          <cell r="RF1173">
            <v>17018872</v>
          </cell>
          <cell r="RG1173">
            <v>2094910</v>
          </cell>
          <cell r="RH1173">
            <v>10016794</v>
          </cell>
          <cell r="RI1173">
            <v>3516971</v>
          </cell>
          <cell r="RJ1173">
            <v>4768437</v>
          </cell>
          <cell r="RK1173">
            <v>626729</v>
          </cell>
          <cell r="RL1173">
            <v>279941</v>
          </cell>
          <cell r="RM1173">
            <v>12533080</v>
          </cell>
          <cell r="RN1173">
            <v>13064</v>
          </cell>
          <cell r="RO1173">
            <v>14799335</v>
          </cell>
          <cell r="RP1173">
            <v>17018872</v>
          </cell>
          <cell r="RQ1173">
            <v>2094910</v>
          </cell>
          <cell r="RR1173">
            <v>10016794</v>
          </cell>
          <cell r="RS1173">
            <v>1379026</v>
          </cell>
          <cell r="RT1173">
            <v>4768437</v>
          </cell>
          <cell r="RU1173">
            <v>626729</v>
          </cell>
          <cell r="RV1173">
            <v>279941</v>
          </cell>
          <cell r="RW1173">
            <v>10001731</v>
          </cell>
          <cell r="RX1173">
            <v>0</v>
          </cell>
          <cell r="RY1173">
            <v>0</v>
          </cell>
          <cell r="RZ1173">
            <v>0</v>
          </cell>
          <cell r="SA1173">
            <v>2137945</v>
          </cell>
          <cell r="SB1173">
            <v>0</v>
          </cell>
        </row>
        <row r="1174">
          <cell r="C1174">
            <v>4</v>
          </cell>
          <cell r="D1174">
            <v>1</v>
          </cell>
          <cell r="F1174">
            <v>1300</v>
          </cell>
          <cell r="AX1174">
            <v>1</v>
          </cell>
          <cell r="QD1174">
            <v>1341.3092899999999</v>
          </cell>
        </row>
        <row r="1175">
          <cell r="C1175">
            <v>3</v>
          </cell>
          <cell r="D1175">
            <v>2</v>
          </cell>
          <cell r="F1175">
            <v>1400</v>
          </cell>
          <cell r="AX1175">
            <v>3</v>
          </cell>
          <cell r="EF1175">
            <v>100</v>
          </cell>
          <cell r="EP1175">
            <v>100</v>
          </cell>
          <cell r="GL1175">
            <v>1</v>
          </cell>
          <cell r="GM1175">
            <v>2</v>
          </cell>
          <cell r="GN1175">
            <v>2</v>
          </cell>
          <cell r="GO1175">
            <v>2</v>
          </cell>
          <cell r="GP1175">
            <v>2</v>
          </cell>
          <cell r="GQ1175">
            <v>2</v>
          </cell>
          <cell r="GZ1175">
            <v>100</v>
          </cell>
          <cell r="HI1175">
            <v>100</v>
          </cell>
          <cell r="IU1175">
            <v>1</v>
          </cell>
          <cell r="IV1175">
            <v>2</v>
          </cell>
          <cell r="IW1175">
            <v>2</v>
          </cell>
          <cell r="IX1175">
            <v>2</v>
          </cell>
          <cell r="IY1175">
            <v>2</v>
          </cell>
          <cell r="IZ1175">
            <v>2</v>
          </cell>
          <cell r="JF1175">
            <v>2</v>
          </cell>
          <cell r="JS1175">
            <v>1</v>
          </cell>
          <cell r="MT1175">
            <v>2</v>
          </cell>
          <cell r="MY1175">
            <v>2</v>
          </cell>
          <cell r="NA1175">
            <v>2</v>
          </cell>
          <cell r="NB1175">
            <v>1</v>
          </cell>
          <cell r="NC1175">
            <v>2</v>
          </cell>
          <cell r="ND1175">
            <v>2</v>
          </cell>
          <cell r="NE1175">
            <v>2</v>
          </cell>
          <cell r="NF1175">
            <v>2</v>
          </cell>
          <cell r="NG1175">
            <v>2</v>
          </cell>
          <cell r="NH1175">
            <v>2</v>
          </cell>
          <cell r="NU1175">
            <v>1</v>
          </cell>
          <cell r="NX1175">
            <v>2</v>
          </cell>
          <cell r="NZ1175">
            <v>1</v>
          </cell>
          <cell r="OA1175">
            <v>0</v>
          </cell>
          <cell r="OC1175">
            <v>1</v>
          </cell>
          <cell r="OE1175">
            <v>2</v>
          </cell>
          <cell r="OL1175">
            <v>2</v>
          </cell>
          <cell r="OM1175">
            <v>2</v>
          </cell>
          <cell r="OO1175">
            <v>2</v>
          </cell>
          <cell r="OQ1175">
            <v>1</v>
          </cell>
          <cell r="OS1175">
            <v>1</v>
          </cell>
          <cell r="OT1175">
            <v>1</v>
          </cell>
          <cell r="OZ1175">
            <v>1</v>
          </cell>
          <cell r="PA1175">
            <v>2</v>
          </cell>
          <cell r="PB1175">
            <v>1</v>
          </cell>
          <cell r="PC1175">
            <v>2</v>
          </cell>
          <cell r="PD1175">
            <v>2</v>
          </cell>
          <cell r="PE1175">
            <v>2</v>
          </cell>
          <cell r="PF1175">
            <v>2</v>
          </cell>
          <cell r="PV1175">
            <v>2</v>
          </cell>
          <cell r="PW1175">
            <v>2</v>
          </cell>
          <cell r="QD1175">
            <v>1791.3103530000001</v>
          </cell>
          <cell r="RD1175">
            <v>34338</v>
          </cell>
          <cell r="RE1175">
            <v>19691</v>
          </cell>
          <cell r="RF1175">
            <v>19256</v>
          </cell>
          <cell r="RG1175">
            <v>466</v>
          </cell>
          <cell r="RH1175">
            <v>1852</v>
          </cell>
          <cell r="RI1175">
            <v>0</v>
          </cell>
          <cell r="RJ1175">
            <v>2415</v>
          </cell>
          <cell r="RK1175">
            <v>9868</v>
          </cell>
          <cell r="RL1175">
            <v>23916</v>
          </cell>
          <cell r="RM1175">
            <v>14616</v>
          </cell>
          <cell r="RN1175">
            <v>0</v>
          </cell>
          <cell r="RO1175">
            <v>19691</v>
          </cell>
          <cell r="RP1175">
            <v>19256</v>
          </cell>
          <cell r="RQ1175">
            <v>466</v>
          </cell>
          <cell r="RR1175">
            <v>1852</v>
          </cell>
          <cell r="RS1175">
            <v>0</v>
          </cell>
          <cell r="RT1175">
            <v>2415</v>
          </cell>
          <cell r="RU1175">
            <v>9868</v>
          </cell>
          <cell r="RV1175">
            <v>23916</v>
          </cell>
          <cell r="RW1175">
            <v>14616</v>
          </cell>
          <cell r="RX1175">
            <v>34338</v>
          </cell>
          <cell r="RY1175">
            <v>0</v>
          </cell>
          <cell r="RZ1175">
            <v>0</v>
          </cell>
          <cell r="SA1175">
            <v>0</v>
          </cell>
          <cell r="SB1175">
            <v>0</v>
          </cell>
        </row>
        <row r="1176">
          <cell r="C1176">
            <v>4</v>
          </cell>
          <cell r="D1176">
            <v>1</v>
          </cell>
          <cell r="F1176">
            <v>18250</v>
          </cell>
          <cell r="AX1176">
            <v>1</v>
          </cell>
          <cell r="EF1176">
            <v>100</v>
          </cell>
          <cell r="EP1176">
            <v>100</v>
          </cell>
          <cell r="GL1176">
            <v>1</v>
          </cell>
          <cell r="GM1176">
            <v>2</v>
          </cell>
          <cell r="GN1176">
            <v>2</v>
          </cell>
          <cell r="GO1176">
            <v>2</v>
          </cell>
          <cell r="GP1176">
            <v>2</v>
          </cell>
          <cell r="GQ1176">
            <v>2</v>
          </cell>
          <cell r="GZ1176">
            <v>100</v>
          </cell>
          <cell r="HJ1176">
            <v>100</v>
          </cell>
          <cell r="IU1176">
            <v>1</v>
          </cell>
          <cell r="IV1176">
            <v>2</v>
          </cell>
          <cell r="IW1176">
            <v>2</v>
          </cell>
          <cell r="IX1176">
            <v>2</v>
          </cell>
          <cell r="IY1176">
            <v>2</v>
          </cell>
          <cell r="IZ1176">
            <v>2</v>
          </cell>
          <cell r="JF1176">
            <v>2</v>
          </cell>
          <cell r="JS1176">
            <v>3</v>
          </cell>
          <cell r="NU1176">
            <v>1</v>
          </cell>
          <cell r="NX1176">
            <v>2</v>
          </cell>
          <cell r="NZ1176">
            <v>1</v>
          </cell>
          <cell r="OA1176">
            <v>2</v>
          </cell>
          <cell r="OC1176">
            <v>0</v>
          </cell>
          <cell r="OE1176">
            <v>2</v>
          </cell>
          <cell r="OM1176">
            <v>1</v>
          </cell>
          <cell r="OO1176">
            <v>2</v>
          </cell>
          <cell r="OQ1176">
            <v>1</v>
          </cell>
          <cell r="OS1176">
            <v>1</v>
          </cell>
          <cell r="PV1176">
            <v>1</v>
          </cell>
          <cell r="PW1176">
            <v>1</v>
          </cell>
          <cell r="QD1176">
            <v>1341.3092899999999</v>
          </cell>
          <cell r="RD1176">
            <v>422707</v>
          </cell>
          <cell r="RE1176">
            <v>70411</v>
          </cell>
          <cell r="RF1176">
            <v>2778</v>
          </cell>
          <cell r="RG1176">
            <v>3</v>
          </cell>
          <cell r="RH1176">
            <v>0</v>
          </cell>
          <cell r="RI1176">
            <v>0</v>
          </cell>
          <cell r="RJ1176">
            <v>0</v>
          </cell>
          <cell r="RK1176">
            <v>14791</v>
          </cell>
          <cell r="RL1176">
            <v>4257</v>
          </cell>
          <cell r="RM1176">
            <v>136333</v>
          </cell>
          <cell r="RN1176">
            <v>0</v>
          </cell>
          <cell r="RO1176">
            <v>70411</v>
          </cell>
          <cell r="RP1176">
            <v>2778</v>
          </cell>
          <cell r="RQ1176">
            <v>0</v>
          </cell>
          <cell r="RR1176">
            <v>0</v>
          </cell>
          <cell r="RS1176">
            <v>0</v>
          </cell>
          <cell r="RT1176">
            <v>0</v>
          </cell>
          <cell r="RU1176">
            <v>14791</v>
          </cell>
          <cell r="RV1176">
            <v>4257</v>
          </cell>
          <cell r="RW1176">
            <v>136333</v>
          </cell>
          <cell r="RX1176">
            <v>422707</v>
          </cell>
          <cell r="RY1176">
            <v>0</v>
          </cell>
          <cell r="RZ1176">
            <v>3</v>
          </cell>
          <cell r="SA1176">
            <v>0</v>
          </cell>
          <cell r="SB1176">
            <v>0</v>
          </cell>
        </row>
        <row r="1177">
          <cell r="C1177">
            <v>6</v>
          </cell>
          <cell r="D1177">
            <v>2</v>
          </cell>
          <cell r="F1177">
            <v>1100</v>
          </cell>
          <cell r="AX1177">
            <v>2</v>
          </cell>
          <cell r="EF1177">
            <v>100</v>
          </cell>
          <cell r="EO1177">
            <v>100</v>
          </cell>
          <cell r="GL1177">
            <v>1</v>
          </cell>
          <cell r="GM1177">
            <v>2</v>
          </cell>
          <cell r="GN1177">
            <v>2</v>
          </cell>
          <cell r="GO1177">
            <v>2</v>
          </cell>
          <cell r="GP1177">
            <v>2</v>
          </cell>
          <cell r="GQ1177">
            <v>2</v>
          </cell>
          <cell r="GZ1177">
            <v>100</v>
          </cell>
          <cell r="HI1177">
            <v>100</v>
          </cell>
          <cell r="IU1177">
            <v>1</v>
          </cell>
          <cell r="IV1177">
            <v>2</v>
          </cell>
          <cell r="IW1177">
            <v>2</v>
          </cell>
          <cell r="IX1177">
            <v>2</v>
          </cell>
          <cell r="IY1177">
            <v>2</v>
          </cell>
          <cell r="IZ1177">
            <v>2</v>
          </cell>
          <cell r="JF1177">
            <v>2</v>
          </cell>
          <cell r="JS1177">
            <v>1</v>
          </cell>
          <cell r="MT1177">
            <v>2</v>
          </cell>
          <cell r="MY1177">
            <v>2</v>
          </cell>
          <cell r="NA1177">
            <v>1</v>
          </cell>
          <cell r="NB1177">
            <v>2</v>
          </cell>
          <cell r="NC1177">
            <v>2</v>
          </cell>
          <cell r="ND1177">
            <v>2</v>
          </cell>
          <cell r="NE1177">
            <v>2</v>
          </cell>
          <cell r="NF1177">
            <v>2</v>
          </cell>
          <cell r="NG1177">
            <v>2</v>
          </cell>
          <cell r="NH1177">
            <v>2</v>
          </cell>
          <cell r="NU1177">
            <v>1</v>
          </cell>
          <cell r="NX1177">
            <v>2</v>
          </cell>
          <cell r="NZ1177">
            <v>1</v>
          </cell>
          <cell r="OA1177">
            <v>1</v>
          </cell>
          <cell r="OC1177">
            <v>3</v>
          </cell>
          <cell r="OE1177">
            <v>1</v>
          </cell>
          <cell r="OL1177">
            <v>2</v>
          </cell>
          <cell r="OM1177">
            <v>2</v>
          </cell>
          <cell r="OO1177">
            <v>2</v>
          </cell>
          <cell r="OQ1177">
            <v>1</v>
          </cell>
          <cell r="OS1177">
            <v>1</v>
          </cell>
          <cell r="OT1177">
            <v>100</v>
          </cell>
          <cell r="OZ1177">
            <v>1</v>
          </cell>
          <cell r="PA1177">
            <v>2</v>
          </cell>
          <cell r="PB1177">
            <v>2</v>
          </cell>
          <cell r="PC1177">
            <v>2</v>
          </cell>
          <cell r="PD1177">
            <v>2</v>
          </cell>
          <cell r="PE1177">
            <v>2</v>
          </cell>
          <cell r="PF1177">
            <v>2</v>
          </cell>
          <cell r="PV1177">
            <v>3</v>
          </cell>
          <cell r="PW1177">
            <v>1</v>
          </cell>
          <cell r="QD1177">
            <v>1791.3103530000001</v>
          </cell>
          <cell r="RD1177">
            <v>6556</v>
          </cell>
          <cell r="RE1177">
            <v>24493</v>
          </cell>
          <cell r="RF1177">
            <v>12892</v>
          </cell>
          <cell r="RG1177">
            <v>281</v>
          </cell>
          <cell r="RH1177">
            <v>14980</v>
          </cell>
          <cell r="RI1177">
            <v>0</v>
          </cell>
          <cell r="RJ1177">
            <v>3123</v>
          </cell>
          <cell r="RK1177">
            <v>11211</v>
          </cell>
          <cell r="RL1177">
            <v>28159</v>
          </cell>
          <cell r="RM1177">
            <v>9318</v>
          </cell>
          <cell r="RN1177">
            <v>6556</v>
          </cell>
          <cell r="RO1177">
            <v>24493</v>
          </cell>
          <cell r="RP1177">
            <v>12892</v>
          </cell>
          <cell r="RQ1177">
            <v>281</v>
          </cell>
          <cell r="RR1177">
            <v>14980</v>
          </cell>
          <cell r="RS1177">
            <v>0</v>
          </cell>
          <cell r="RT1177">
            <v>3123</v>
          </cell>
          <cell r="RU1177">
            <v>11211</v>
          </cell>
          <cell r="RV1177">
            <v>28159</v>
          </cell>
          <cell r="RW1177">
            <v>9318</v>
          </cell>
        </row>
        <row r="1178">
          <cell r="C1178">
            <v>1</v>
          </cell>
          <cell r="D1178">
            <v>5</v>
          </cell>
          <cell r="F1178">
            <v>3400</v>
          </cell>
          <cell r="T1178">
            <v>2</v>
          </cell>
          <cell r="V1178">
            <v>2</v>
          </cell>
          <cell r="AX1178">
            <v>9</v>
          </cell>
          <cell r="EF1178">
            <v>50</v>
          </cell>
          <cell r="EP1178">
            <v>25</v>
          </cell>
          <cell r="ET1178">
            <v>75</v>
          </cell>
          <cell r="GL1178">
            <v>2</v>
          </cell>
          <cell r="GM1178">
            <v>2</v>
          </cell>
          <cell r="GN1178">
            <v>2</v>
          </cell>
          <cell r="GO1178">
            <v>2</v>
          </cell>
          <cell r="GP1178">
            <v>1</v>
          </cell>
          <cell r="GQ1178">
            <v>2</v>
          </cell>
          <cell r="JS1178">
            <v>3</v>
          </cell>
          <cell r="MU1178">
            <v>2</v>
          </cell>
          <cell r="NA1178">
            <v>1</v>
          </cell>
          <cell r="NB1178">
            <v>2</v>
          </cell>
          <cell r="NC1178">
            <v>2</v>
          </cell>
          <cell r="ND1178">
            <v>2</v>
          </cell>
          <cell r="NE1178">
            <v>2</v>
          </cell>
          <cell r="NF1178">
            <v>2</v>
          </cell>
          <cell r="NG1178">
            <v>2</v>
          </cell>
          <cell r="NH1178">
            <v>2</v>
          </cell>
          <cell r="NU1178">
            <v>1</v>
          </cell>
          <cell r="NX1178">
            <v>2</v>
          </cell>
          <cell r="NZ1178">
            <v>1</v>
          </cell>
          <cell r="OA1178">
            <v>1</v>
          </cell>
          <cell r="OC1178">
            <v>0</v>
          </cell>
          <cell r="OE1178">
            <v>2</v>
          </cell>
          <cell r="OM1178">
            <v>2</v>
          </cell>
          <cell r="OO1178">
            <v>1</v>
          </cell>
          <cell r="OQ1178">
            <v>2</v>
          </cell>
          <cell r="OS1178">
            <v>2</v>
          </cell>
          <cell r="OT1178">
            <v>75</v>
          </cell>
          <cell r="OZ1178">
            <v>1</v>
          </cell>
          <cell r="PA1178">
            <v>2</v>
          </cell>
          <cell r="PB1178">
            <v>1</v>
          </cell>
          <cell r="PC1178">
            <v>2</v>
          </cell>
          <cell r="PD1178">
            <v>2</v>
          </cell>
          <cell r="PE1178">
            <v>2</v>
          </cell>
          <cell r="PF1178">
            <v>2</v>
          </cell>
          <cell r="PV1178">
            <v>3</v>
          </cell>
          <cell r="PW1178">
            <v>1</v>
          </cell>
          <cell r="QD1178">
            <v>1300.8183309999999</v>
          </cell>
          <cell r="RD1178">
            <v>19054</v>
          </cell>
          <cell r="RE1178">
            <v>0</v>
          </cell>
          <cell r="RF1178">
            <v>1467</v>
          </cell>
          <cell r="RG1178">
            <v>662</v>
          </cell>
          <cell r="RH1178">
            <v>22534</v>
          </cell>
          <cell r="RI1178">
            <v>0</v>
          </cell>
          <cell r="RJ1178">
            <v>2913</v>
          </cell>
          <cell r="RK1178">
            <v>681</v>
          </cell>
          <cell r="RL1178">
            <v>3958</v>
          </cell>
          <cell r="RM1178">
            <v>17810</v>
          </cell>
          <cell r="RN1178">
            <v>19054</v>
          </cell>
          <cell r="RO1178">
            <v>0</v>
          </cell>
          <cell r="RP1178">
            <v>1467</v>
          </cell>
          <cell r="RQ1178">
            <v>662</v>
          </cell>
          <cell r="RR1178">
            <v>22534</v>
          </cell>
          <cell r="RS1178">
            <v>0</v>
          </cell>
          <cell r="RT1178">
            <v>2913</v>
          </cell>
          <cell r="RU1178">
            <v>681</v>
          </cell>
          <cell r="RV1178">
            <v>3958</v>
          </cell>
          <cell r="RW1178">
            <v>17810</v>
          </cell>
        </row>
        <row r="1179">
          <cell r="C1179">
            <v>4</v>
          </cell>
          <cell r="D1179">
            <v>7</v>
          </cell>
          <cell r="F1179">
            <v>32500</v>
          </cell>
          <cell r="T1179">
            <v>1</v>
          </cell>
          <cell r="V1179">
            <v>2</v>
          </cell>
          <cell r="AX1179">
            <v>52</v>
          </cell>
          <cell r="EF1179">
            <v>100</v>
          </cell>
          <cell r="EQ1179">
            <v>100</v>
          </cell>
          <cell r="GZ1179">
            <v>100</v>
          </cell>
          <cell r="HI1179">
            <v>100</v>
          </cell>
          <cell r="IU1179">
            <v>1</v>
          </cell>
          <cell r="IV1179">
            <v>2</v>
          </cell>
          <cell r="IW1179">
            <v>2</v>
          </cell>
          <cell r="IX1179">
            <v>2</v>
          </cell>
          <cell r="IY1179">
            <v>2</v>
          </cell>
          <cell r="IZ1179">
            <v>2</v>
          </cell>
          <cell r="JF1179">
            <v>2</v>
          </cell>
          <cell r="JS1179">
            <v>1</v>
          </cell>
          <cell r="MY1179">
            <v>2</v>
          </cell>
          <cell r="NA1179">
            <v>1</v>
          </cell>
          <cell r="NB1179">
            <v>2</v>
          </cell>
          <cell r="NC1179">
            <v>2</v>
          </cell>
          <cell r="ND1179">
            <v>2</v>
          </cell>
          <cell r="NE1179">
            <v>2</v>
          </cell>
          <cell r="NF1179">
            <v>1</v>
          </cell>
          <cell r="NG1179">
            <v>2</v>
          </cell>
          <cell r="NH1179">
            <v>2</v>
          </cell>
          <cell r="NU1179">
            <v>1</v>
          </cell>
          <cell r="NX1179">
            <v>1</v>
          </cell>
          <cell r="NZ1179">
            <v>2</v>
          </cell>
          <cell r="OA1179">
            <v>0</v>
          </cell>
          <cell r="OC1179">
            <v>20</v>
          </cell>
          <cell r="OE1179">
            <v>1</v>
          </cell>
          <cell r="OM1179">
            <v>1</v>
          </cell>
          <cell r="OO1179">
            <v>2</v>
          </cell>
          <cell r="OQ1179">
            <v>1</v>
          </cell>
          <cell r="OS1179">
            <v>1</v>
          </cell>
          <cell r="OT1179">
            <v>85</v>
          </cell>
          <cell r="OZ1179">
            <v>1</v>
          </cell>
          <cell r="PA1179">
            <v>1</v>
          </cell>
          <cell r="PB1179">
            <v>1</v>
          </cell>
          <cell r="PC1179">
            <v>1</v>
          </cell>
          <cell r="PD1179">
            <v>1</v>
          </cell>
          <cell r="PE1179">
            <v>1</v>
          </cell>
          <cell r="PF1179">
            <v>2</v>
          </cell>
          <cell r="PV1179">
            <v>3</v>
          </cell>
          <cell r="PW1179">
            <v>1</v>
          </cell>
          <cell r="QD1179">
            <v>499.12035350000002</v>
          </cell>
          <cell r="RD1179">
            <v>1338343</v>
          </cell>
          <cell r="RE1179">
            <v>109028</v>
          </cell>
          <cell r="RF1179">
            <v>12774</v>
          </cell>
          <cell r="RG1179">
            <v>72764</v>
          </cell>
          <cell r="RH1179">
            <v>126885</v>
          </cell>
          <cell r="RI1179">
            <v>0</v>
          </cell>
          <cell r="RJ1179">
            <v>19732</v>
          </cell>
          <cell r="RK1179">
            <v>93541</v>
          </cell>
          <cell r="RL1179">
            <v>196447</v>
          </cell>
          <cell r="RM1179">
            <v>253189</v>
          </cell>
          <cell r="RN1179">
            <v>0</v>
          </cell>
          <cell r="RO1179">
            <v>109028</v>
          </cell>
          <cell r="RP1179">
            <v>12774</v>
          </cell>
          <cell r="RQ1179">
            <v>72764</v>
          </cell>
          <cell r="RR1179">
            <v>126885</v>
          </cell>
          <cell r="RS1179">
            <v>0</v>
          </cell>
          <cell r="RT1179">
            <v>19732</v>
          </cell>
          <cell r="RU1179">
            <v>93541</v>
          </cell>
          <cell r="RV1179">
            <v>196447</v>
          </cell>
          <cell r="RW1179">
            <v>253189</v>
          </cell>
          <cell r="RX1179">
            <v>1338343</v>
          </cell>
          <cell r="RY1179">
            <v>0</v>
          </cell>
          <cell r="RZ1179">
            <v>0</v>
          </cell>
          <cell r="SA1179">
            <v>0</v>
          </cell>
          <cell r="SB1179">
            <v>0</v>
          </cell>
        </row>
        <row r="1180">
          <cell r="C1180">
            <v>8</v>
          </cell>
          <cell r="D1180">
            <v>1</v>
          </cell>
          <cell r="F1180">
            <v>6000</v>
          </cell>
          <cell r="T1180">
            <v>2</v>
          </cell>
          <cell r="V1180">
            <v>2</v>
          </cell>
          <cell r="AX1180">
            <v>1</v>
          </cell>
          <cell r="QD1180">
            <v>1461.857062</v>
          </cell>
        </row>
        <row r="1181">
          <cell r="C1181">
            <v>8</v>
          </cell>
          <cell r="D1181">
            <v>2</v>
          </cell>
          <cell r="F1181">
            <v>110000</v>
          </cell>
          <cell r="T1181">
            <v>1</v>
          </cell>
          <cell r="V1181">
            <v>2</v>
          </cell>
          <cell r="AX1181">
            <v>6</v>
          </cell>
          <cell r="EF1181">
            <v>100</v>
          </cell>
          <cell r="EQ1181">
            <v>100</v>
          </cell>
          <cell r="GZ1181">
            <v>100</v>
          </cell>
          <cell r="HK1181">
            <v>100</v>
          </cell>
          <cell r="IU1181">
            <v>2</v>
          </cell>
          <cell r="IV1181">
            <v>1</v>
          </cell>
          <cell r="IW1181">
            <v>2</v>
          </cell>
          <cell r="IX1181">
            <v>2</v>
          </cell>
          <cell r="IY1181">
            <v>2</v>
          </cell>
          <cell r="IZ1181">
            <v>2</v>
          </cell>
          <cell r="JF1181">
            <v>1</v>
          </cell>
          <cell r="JS1181">
            <v>1</v>
          </cell>
          <cell r="MN1181">
            <v>2</v>
          </cell>
          <cell r="MT1181">
            <v>2</v>
          </cell>
          <cell r="MY1181">
            <v>2</v>
          </cell>
          <cell r="NU1181">
            <v>1</v>
          </cell>
          <cell r="NX1181">
            <v>2</v>
          </cell>
          <cell r="NZ1181">
            <v>2</v>
          </cell>
          <cell r="OA1181">
            <v>100</v>
          </cell>
          <cell r="OC1181">
            <v>49</v>
          </cell>
          <cell r="OE1181">
            <v>1</v>
          </cell>
          <cell r="OL1181">
            <v>2</v>
          </cell>
          <cell r="OM1181">
            <v>2</v>
          </cell>
          <cell r="OO1181">
            <v>2</v>
          </cell>
          <cell r="OQ1181">
            <v>2</v>
          </cell>
          <cell r="OS1181">
            <v>1</v>
          </cell>
          <cell r="OT1181">
            <v>100</v>
          </cell>
          <cell r="OZ1181">
            <v>1</v>
          </cell>
          <cell r="PA1181">
            <v>1</v>
          </cell>
          <cell r="PB1181">
            <v>2</v>
          </cell>
          <cell r="PC1181">
            <v>2</v>
          </cell>
          <cell r="PD1181">
            <v>2</v>
          </cell>
          <cell r="PE1181">
            <v>2</v>
          </cell>
          <cell r="PF1181">
            <v>2</v>
          </cell>
          <cell r="PV1181">
            <v>2</v>
          </cell>
          <cell r="PW1181">
            <v>1</v>
          </cell>
          <cell r="QD1181">
            <v>163.090294</v>
          </cell>
          <cell r="RD1181">
            <v>3415353</v>
          </cell>
          <cell r="RE1181">
            <v>373414</v>
          </cell>
          <cell r="RF1181">
            <v>1494235</v>
          </cell>
          <cell r="RG1181">
            <v>564517</v>
          </cell>
          <cell r="RH1181">
            <v>1003595</v>
          </cell>
          <cell r="RI1181">
            <v>0</v>
          </cell>
          <cell r="RJ1181">
            <v>0</v>
          </cell>
          <cell r="RK1181">
            <v>17483</v>
          </cell>
          <cell r="RL1181">
            <v>1352804</v>
          </cell>
          <cell r="RM1181">
            <v>878741</v>
          </cell>
          <cell r="RN1181">
            <v>0</v>
          </cell>
          <cell r="RO1181">
            <v>373414</v>
          </cell>
          <cell r="RP1181">
            <v>1494235</v>
          </cell>
          <cell r="RQ1181">
            <v>0</v>
          </cell>
          <cell r="RR1181">
            <v>1003595</v>
          </cell>
          <cell r="RS1181">
            <v>0</v>
          </cell>
          <cell r="RT1181">
            <v>0</v>
          </cell>
          <cell r="RU1181">
            <v>17483</v>
          </cell>
          <cell r="RV1181">
            <v>1352804</v>
          </cell>
          <cell r="RW1181">
            <v>878741</v>
          </cell>
          <cell r="RX1181">
            <v>3415353</v>
          </cell>
          <cell r="RY1181">
            <v>0</v>
          </cell>
          <cell r="RZ1181">
            <v>564517</v>
          </cell>
          <cell r="SA1181">
            <v>0</v>
          </cell>
          <cell r="SB1181">
            <v>0</v>
          </cell>
        </row>
        <row r="1182">
          <cell r="C1182">
            <v>2</v>
          </cell>
          <cell r="D1182">
            <v>14</v>
          </cell>
          <cell r="F1182">
            <v>78000</v>
          </cell>
          <cell r="T1182">
            <v>1</v>
          </cell>
          <cell r="V1182">
            <v>2</v>
          </cell>
          <cell r="AX1182">
            <v>28</v>
          </cell>
          <cell r="EF1182">
            <v>100</v>
          </cell>
          <cell r="EP1182">
            <v>100</v>
          </cell>
          <cell r="EQ1182">
            <v>100</v>
          </cell>
          <cell r="ES1182">
            <v>5</v>
          </cell>
          <cell r="GL1182">
            <v>2</v>
          </cell>
          <cell r="GM1182">
            <v>1</v>
          </cell>
          <cell r="GN1182">
            <v>2</v>
          </cell>
          <cell r="GO1182">
            <v>2</v>
          </cell>
          <cell r="GP1182">
            <v>2</v>
          </cell>
          <cell r="GQ1182">
            <v>2</v>
          </cell>
          <cell r="GZ1182">
            <v>20</v>
          </cell>
          <cell r="HI1182">
            <v>60</v>
          </cell>
          <cell r="HJ1182">
            <v>20</v>
          </cell>
          <cell r="HM1182">
            <v>10</v>
          </cell>
          <cell r="HN1182">
            <v>10</v>
          </cell>
          <cell r="IU1182">
            <v>2</v>
          </cell>
          <cell r="IV1182">
            <v>1</v>
          </cell>
          <cell r="IW1182">
            <v>2</v>
          </cell>
          <cell r="IX1182">
            <v>2</v>
          </cell>
          <cell r="IY1182">
            <v>2</v>
          </cell>
          <cell r="IZ1182">
            <v>2</v>
          </cell>
          <cell r="JF1182">
            <v>1</v>
          </cell>
          <cell r="JS1182">
            <v>3</v>
          </cell>
          <cell r="KY1182">
            <v>2</v>
          </cell>
          <cell r="LA1182">
            <v>1</v>
          </cell>
          <cell r="MT1182">
            <v>2</v>
          </cell>
          <cell r="MU1182">
            <v>2</v>
          </cell>
          <cell r="MV1182">
            <v>2</v>
          </cell>
          <cell r="MY1182">
            <v>2</v>
          </cell>
          <cell r="NA1182">
            <v>2</v>
          </cell>
          <cell r="NB1182">
            <v>1</v>
          </cell>
          <cell r="NC1182">
            <v>1</v>
          </cell>
          <cell r="ND1182">
            <v>2</v>
          </cell>
          <cell r="NE1182">
            <v>1</v>
          </cell>
          <cell r="NF1182">
            <v>2</v>
          </cell>
          <cell r="NG1182">
            <v>1</v>
          </cell>
          <cell r="NH1182">
            <v>2</v>
          </cell>
          <cell r="NU1182">
            <v>1</v>
          </cell>
          <cell r="NX1182">
            <v>2</v>
          </cell>
          <cell r="NZ1182">
            <v>1</v>
          </cell>
          <cell r="OA1182">
            <v>5</v>
          </cell>
          <cell r="OC1182">
            <v>5</v>
          </cell>
          <cell r="OE1182">
            <v>1</v>
          </cell>
          <cell r="OL1182">
            <v>2</v>
          </cell>
          <cell r="OM1182">
            <v>1</v>
          </cell>
          <cell r="OO1182">
            <v>1</v>
          </cell>
          <cell r="OQ1182">
            <v>2</v>
          </cell>
          <cell r="OS1182">
            <v>1</v>
          </cell>
          <cell r="OT1182">
            <v>80</v>
          </cell>
          <cell r="OZ1182">
            <v>1</v>
          </cell>
          <cell r="PA1182">
            <v>1</v>
          </cell>
          <cell r="PB1182">
            <v>2</v>
          </cell>
          <cell r="PC1182">
            <v>2</v>
          </cell>
          <cell r="PD1182">
            <v>2</v>
          </cell>
          <cell r="PE1182">
            <v>2</v>
          </cell>
          <cell r="PF1182">
            <v>2</v>
          </cell>
          <cell r="PV1182">
            <v>1</v>
          </cell>
          <cell r="PW1182">
            <v>1</v>
          </cell>
          <cell r="QD1182">
            <v>242.0869022</v>
          </cell>
          <cell r="RD1182">
            <v>1231775</v>
          </cell>
          <cell r="RE1182">
            <v>58489</v>
          </cell>
          <cell r="RF1182">
            <v>147063</v>
          </cell>
          <cell r="RG1182">
            <v>97930</v>
          </cell>
          <cell r="RH1182">
            <v>140488</v>
          </cell>
          <cell r="RI1182">
            <v>29934</v>
          </cell>
          <cell r="RJ1182">
            <v>184894</v>
          </cell>
          <cell r="RK1182">
            <v>31844</v>
          </cell>
          <cell r="RL1182">
            <v>117545</v>
          </cell>
          <cell r="RM1182">
            <v>341630</v>
          </cell>
          <cell r="RN1182">
            <v>48715</v>
          </cell>
          <cell r="RO1182">
            <v>58489</v>
          </cell>
          <cell r="RP1182">
            <v>147063</v>
          </cell>
          <cell r="RQ1182">
            <v>0</v>
          </cell>
          <cell r="RR1182">
            <v>140488</v>
          </cell>
          <cell r="RS1182">
            <v>29934</v>
          </cell>
          <cell r="RT1182">
            <v>184894</v>
          </cell>
          <cell r="RU1182">
            <v>31844</v>
          </cell>
          <cell r="RV1182">
            <v>117545</v>
          </cell>
          <cell r="RW1182">
            <v>142884</v>
          </cell>
          <cell r="RX1182">
            <v>1132457</v>
          </cell>
          <cell r="RY1182">
            <v>0</v>
          </cell>
          <cell r="RZ1182">
            <v>95698</v>
          </cell>
          <cell r="SA1182">
            <v>0</v>
          </cell>
          <cell r="SB1182">
            <v>0</v>
          </cell>
        </row>
        <row r="1183">
          <cell r="C1183">
            <v>5</v>
          </cell>
          <cell r="D1183">
            <v>26</v>
          </cell>
          <cell r="F1183">
            <v>34500</v>
          </cell>
          <cell r="AX1183">
            <v>47</v>
          </cell>
          <cell r="EF1183">
            <v>100</v>
          </cell>
          <cell r="EQ1183">
            <v>100</v>
          </cell>
          <cell r="GL1183">
            <v>1</v>
          </cell>
          <cell r="GM1183">
            <v>2</v>
          </cell>
          <cell r="GN1183">
            <v>2</v>
          </cell>
          <cell r="GO1183">
            <v>2</v>
          </cell>
          <cell r="GP1183">
            <v>2</v>
          </cell>
          <cell r="GQ1183">
            <v>2</v>
          </cell>
          <cell r="GZ1183">
            <v>90</v>
          </cell>
          <cell r="HJ1183">
            <v>100</v>
          </cell>
          <cell r="IU1183">
            <v>1</v>
          </cell>
          <cell r="IV1183">
            <v>2</v>
          </cell>
          <cell r="IW1183">
            <v>2</v>
          </cell>
          <cell r="IX1183">
            <v>2</v>
          </cell>
          <cell r="IY1183">
            <v>2</v>
          </cell>
          <cell r="IZ1183">
            <v>2</v>
          </cell>
          <cell r="JF1183">
            <v>2</v>
          </cell>
          <cell r="JS1183">
            <v>1</v>
          </cell>
          <cell r="MT1183">
            <v>2</v>
          </cell>
          <cell r="MU1183">
            <v>2</v>
          </cell>
          <cell r="NA1183">
            <v>1</v>
          </cell>
          <cell r="NB1183">
            <v>1</v>
          </cell>
          <cell r="NC1183">
            <v>2</v>
          </cell>
          <cell r="ND1183">
            <v>2</v>
          </cell>
          <cell r="NE1183">
            <v>2</v>
          </cell>
          <cell r="NF1183">
            <v>2</v>
          </cell>
          <cell r="NG1183">
            <v>1</v>
          </cell>
          <cell r="NH1183">
            <v>2</v>
          </cell>
          <cell r="NU1183">
            <v>1</v>
          </cell>
          <cell r="NX1183">
            <v>2</v>
          </cell>
          <cell r="NZ1183">
            <v>1</v>
          </cell>
          <cell r="OA1183">
            <v>12</v>
          </cell>
          <cell r="OC1183">
            <v>3</v>
          </cell>
          <cell r="OE1183">
            <v>1</v>
          </cell>
          <cell r="OM1183">
            <v>1</v>
          </cell>
          <cell r="OO1183">
            <v>2</v>
          </cell>
          <cell r="OQ1183">
            <v>1</v>
          </cell>
          <cell r="OS1183">
            <v>1</v>
          </cell>
          <cell r="OT1183">
            <v>25</v>
          </cell>
          <cell r="OZ1183">
            <v>1</v>
          </cell>
          <cell r="PA1183">
            <v>2</v>
          </cell>
          <cell r="PB1183">
            <v>2</v>
          </cell>
          <cell r="PC1183">
            <v>1</v>
          </cell>
          <cell r="PD1183">
            <v>1</v>
          </cell>
          <cell r="PE1183">
            <v>2</v>
          </cell>
          <cell r="PF1183">
            <v>2</v>
          </cell>
          <cell r="PV1183">
            <v>4</v>
          </cell>
          <cell r="PW1183">
            <v>2</v>
          </cell>
          <cell r="QD1183">
            <v>226.82776709999999</v>
          </cell>
          <cell r="RD1183">
            <v>740768</v>
          </cell>
          <cell r="RE1183">
            <v>268422</v>
          </cell>
          <cell r="RF1183">
            <v>153070</v>
          </cell>
          <cell r="RG1183">
            <v>91</v>
          </cell>
          <cell r="RH1183">
            <v>159690</v>
          </cell>
          <cell r="RI1183">
            <v>43076</v>
          </cell>
          <cell r="RJ1183">
            <v>30601</v>
          </cell>
          <cell r="RK1183">
            <v>17399</v>
          </cell>
          <cell r="RL1183">
            <v>35892</v>
          </cell>
          <cell r="RM1183">
            <v>324250</v>
          </cell>
          <cell r="RN1183">
            <v>0</v>
          </cell>
          <cell r="RO1183">
            <v>268422</v>
          </cell>
          <cell r="RP1183">
            <v>153070</v>
          </cell>
          <cell r="RQ1183">
            <v>0</v>
          </cell>
          <cell r="RR1183">
            <v>159690</v>
          </cell>
          <cell r="RS1183">
            <v>43076</v>
          </cell>
          <cell r="RT1183">
            <v>30601</v>
          </cell>
          <cell r="RU1183">
            <v>17399</v>
          </cell>
          <cell r="RV1183">
            <v>35892</v>
          </cell>
          <cell r="RW1183">
            <v>324250</v>
          </cell>
        </row>
        <row r="1184">
          <cell r="C1184">
            <v>9</v>
          </cell>
          <cell r="D1184">
            <v>2</v>
          </cell>
          <cell r="F1184">
            <v>1200</v>
          </cell>
          <cell r="AX1184">
            <v>2</v>
          </cell>
          <cell r="EF1184">
            <v>100</v>
          </cell>
          <cell r="ET1184">
            <v>100</v>
          </cell>
          <cell r="GZ1184">
            <v>100</v>
          </cell>
          <cell r="HN1184">
            <v>100</v>
          </cell>
          <cell r="JS1184">
            <v>2</v>
          </cell>
          <cell r="MT1184">
            <v>2</v>
          </cell>
          <cell r="MY1184">
            <v>2</v>
          </cell>
          <cell r="NA1184">
            <v>1</v>
          </cell>
          <cell r="NB1184">
            <v>2</v>
          </cell>
          <cell r="NC1184">
            <v>2</v>
          </cell>
          <cell r="ND1184">
            <v>2</v>
          </cell>
          <cell r="NE1184">
            <v>2</v>
          </cell>
          <cell r="NF1184">
            <v>2</v>
          </cell>
          <cell r="NG1184">
            <v>2</v>
          </cell>
          <cell r="NH1184">
            <v>2</v>
          </cell>
          <cell r="NU1184">
            <v>1</v>
          </cell>
          <cell r="NX1184">
            <v>2</v>
          </cell>
          <cell r="NZ1184">
            <v>1</v>
          </cell>
          <cell r="OA1184">
            <v>0</v>
          </cell>
          <cell r="OC1184">
            <v>2</v>
          </cell>
          <cell r="OE1184">
            <v>2</v>
          </cell>
          <cell r="OL1184">
            <v>2</v>
          </cell>
          <cell r="OM1184">
            <v>2</v>
          </cell>
          <cell r="OO1184">
            <v>2</v>
          </cell>
          <cell r="OQ1184">
            <v>1</v>
          </cell>
          <cell r="OS1184">
            <v>1</v>
          </cell>
          <cell r="OT1184">
            <v>1</v>
          </cell>
          <cell r="OZ1184">
            <v>1</v>
          </cell>
          <cell r="PA1184">
            <v>1</v>
          </cell>
          <cell r="PB1184">
            <v>2</v>
          </cell>
          <cell r="PC1184">
            <v>2</v>
          </cell>
          <cell r="PD1184">
            <v>2</v>
          </cell>
          <cell r="PE1184">
            <v>2</v>
          </cell>
          <cell r="PF1184">
            <v>2</v>
          </cell>
          <cell r="PV1184">
            <v>1</v>
          </cell>
          <cell r="PW1184">
            <v>1</v>
          </cell>
          <cell r="QD1184">
            <v>1390.8740009999999</v>
          </cell>
          <cell r="RD1184">
            <v>1484</v>
          </cell>
          <cell r="RE1184">
            <v>13642</v>
          </cell>
          <cell r="RF1184">
            <v>9076</v>
          </cell>
          <cell r="RG1184">
            <v>542</v>
          </cell>
          <cell r="RH1184">
            <v>3799</v>
          </cell>
          <cell r="RI1184">
            <v>0</v>
          </cell>
          <cell r="RJ1184">
            <v>4159</v>
          </cell>
          <cell r="RK1184">
            <v>11868</v>
          </cell>
          <cell r="RL1184">
            <v>21110</v>
          </cell>
          <cell r="RM1184">
            <v>10578</v>
          </cell>
          <cell r="RN1184">
            <v>1484</v>
          </cell>
          <cell r="RO1184">
            <v>13642</v>
          </cell>
          <cell r="RP1184">
            <v>9076</v>
          </cell>
          <cell r="RQ1184">
            <v>542</v>
          </cell>
          <cell r="RR1184">
            <v>3799</v>
          </cell>
          <cell r="RS1184">
            <v>0</v>
          </cell>
          <cell r="RT1184">
            <v>4159</v>
          </cell>
          <cell r="RU1184">
            <v>11868</v>
          </cell>
          <cell r="RV1184">
            <v>21110</v>
          </cell>
          <cell r="RW1184">
            <v>10578</v>
          </cell>
        </row>
        <row r="1185">
          <cell r="C1185">
            <v>8</v>
          </cell>
          <cell r="D1185">
            <v>14</v>
          </cell>
          <cell r="F1185">
            <v>108000</v>
          </cell>
          <cell r="AX1185">
            <v>29</v>
          </cell>
          <cell r="EF1185">
            <v>100</v>
          </cell>
          <cell r="EP1185">
            <v>95</v>
          </cell>
          <cell r="EQ1185">
            <v>75</v>
          </cell>
          <cell r="ET1185">
            <v>5</v>
          </cell>
          <cell r="GL1185">
            <v>1</v>
          </cell>
          <cell r="GM1185">
            <v>2</v>
          </cell>
          <cell r="GN1185">
            <v>2</v>
          </cell>
          <cell r="GO1185">
            <v>2</v>
          </cell>
          <cell r="GP1185">
            <v>2</v>
          </cell>
          <cell r="GQ1185">
            <v>2</v>
          </cell>
          <cell r="GZ1185">
            <v>100</v>
          </cell>
          <cell r="HO1185">
            <v>100</v>
          </cell>
          <cell r="JF1185">
            <v>2</v>
          </cell>
          <cell r="JS1185">
            <v>3</v>
          </cell>
          <cell r="MT1185">
            <v>1</v>
          </cell>
          <cell r="MU1185">
            <v>1</v>
          </cell>
          <cell r="MV1185">
            <v>2</v>
          </cell>
          <cell r="MY1185">
            <v>2</v>
          </cell>
          <cell r="NA1185">
            <v>1</v>
          </cell>
          <cell r="NB1185">
            <v>1</v>
          </cell>
          <cell r="NC1185">
            <v>1</v>
          </cell>
          <cell r="ND1185">
            <v>2</v>
          </cell>
          <cell r="NE1185">
            <v>1</v>
          </cell>
          <cell r="NF1185">
            <v>1</v>
          </cell>
          <cell r="NG1185">
            <v>1</v>
          </cell>
          <cell r="NH1185">
            <v>2</v>
          </cell>
          <cell r="NU1185">
            <v>1</v>
          </cell>
          <cell r="NX1185">
            <v>1</v>
          </cell>
          <cell r="NZ1185">
            <v>1</v>
          </cell>
          <cell r="OA1185">
            <v>200</v>
          </cell>
          <cell r="OC1185">
            <v>30</v>
          </cell>
          <cell r="OE1185">
            <v>1</v>
          </cell>
          <cell r="OL1185">
            <v>1</v>
          </cell>
          <cell r="OM1185">
            <v>1</v>
          </cell>
          <cell r="OO1185">
            <v>2</v>
          </cell>
          <cell r="OQ1185">
            <v>1</v>
          </cell>
          <cell r="OS1185">
            <v>1</v>
          </cell>
          <cell r="OT1185">
            <v>100</v>
          </cell>
          <cell r="OZ1185">
            <v>1</v>
          </cell>
          <cell r="PA1185">
            <v>1</v>
          </cell>
          <cell r="PB1185">
            <v>1</v>
          </cell>
          <cell r="PC1185">
            <v>2</v>
          </cell>
          <cell r="PD1185">
            <v>2</v>
          </cell>
          <cell r="PE1185">
            <v>2</v>
          </cell>
          <cell r="PF1185">
            <v>2</v>
          </cell>
          <cell r="PV1185">
            <v>3</v>
          </cell>
          <cell r="PW1185">
            <v>1</v>
          </cell>
          <cell r="QD1185">
            <v>133.3377476</v>
          </cell>
          <cell r="RD1185">
            <v>3998698</v>
          </cell>
          <cell r="RE1185">
            <v>221305</v>
          </cell>
          <cell r="RF1185">
            <v>359380</v>
          </cell>
          <cell r="RG1185">
            <v>356247</v>
          </cell>
          <cell r="RH1185">
            <v>468069</v>
          </cell>
          <cell r="RI1185">
            <v>159519</v>
          </cell>
          <cell r="RJ1185">
            <v>157509</v>
          </cell>
          <cell r="RK1185">
            <v>60167</v>
          </cell>
          <cell r="RL1185">
            <v>356647</v>
          </cell>
          <cell r="RM1185">
            <v>219884</v>
          </cell>
          <cell r="RN1185">
            <v>95734</v>
          </cell>
          <cell r="RO1185">
            <v>221305</v>
          </cell>
          <cell r="RP1185">
            <v>359380</v>
          </cell>
          <cell r="RQ1185">
            <v>0</v>
          </cell>
          <cell r="RR1185">
            <v>468069</v>
          </cell>
          <cell r="RS1185">
            <v>28142</v>
          </cell>
          <cell r="RT1185">
            <v>157509</v>
          </cell>
          <cell r="RU1185">
            <v>60167</v>
          </cell>
          <cell r="RV1185">
            <v>356647</v>
          </cell>
          <cell r="RW1185">
            <v>219884</v>
          </cell>
          <cell r="RX1185">
            <v>3902964</v>
          </cell>
          <cell r="RY1185">
            <v>0</v>
          </cell>
          <cell r="RZ1185">
            <v>356247</v>
          </cell>
          <cell r="SA1185">
            <v>131377</v>
          </cell>
          <cell r="SB1185">
            <v>0</v>
          </cell>
        </row>
        <row r="1186">
          <cell r="C1186">
            <v>1</v>
          </cell>
          <cell r="D1186">
            <v>13</v>
          </cell>
          <cell r="F1186">
            <v>8700</v>
          </cell>
          <cell r="AX1186">
            <v>25</v>
          </cell>
          <cell r="GZ1186">
            <v>5</v>
          </cell>
          <cell r="HN1186">
            <v>100</v>
          </cell>
          <cell r="MT1186">
            <v>2</v>
          </cell>
          <cell r="MV1186">
            <v>2</v>
          </cell>
          <cell r="MY1186">
            <v>2</v>
          </cell>
          <cell r="NA1186">
            <v>1</v>
          </cell>
          <cell r="NB1186">
            <v>1</v>
          </cell>
          <cell r="NC1186">
            <v>2</v>
          </cell>
          <cell r="ND1186">
            <v>2</v>
          </cell>
          <cell r="NE1186">
            <v>2</v>
          </cell>
          <cell r="NF1186">
            <v>2</v>
          </cell>
          <cell r="NG1186">
            <v>2</v>
          </cell>
          <cell r="NH1186">
            <v>2</v>
          </cell>
          <cell r="NU1186">
            <v>1</v>
          </cell>
          <cell r="NX1186">
            <v>2</v>
          </cell>
          <cell r="NZ1186">
            <v>1</v>
          </cell>
          <cell r="OA1186">
            <v>0</v>
          </cell>
          <cell r="OC1186">
            <v>1</v>
          </cell>
          <cell r="OE1186">
            <v>1</v>
          </cell>
          <cell r="OM1186">
            <v>2</v>
          </cell>
          <cell r="OO1186">
            <v>2</v>
          </cell>
          <cell r="OQ1186">
            <v>1</v>
          </cell>
          <cell r="OS1186">
            <v>2</v>
          </cell>
          <cell r="OT1186">
            <v>100</v>
          </cell>
          <cell r="OZ1186">
            <v>1</v>
          </cell>
          <cell r="PA1186">
            <v>2</v>
          </cell>
          <cell r="PB1186">
            <v>2</v>
          </cell>
          <cell r="PC1186">
            <v>2</v>
          </cell>
          <cell r="PD1186">
            <v>2</v>
          </cell>
          <cell r="PE1186">
            <v>2</v>
          </cell>
          <cell r="PF1186">
            <v>2</v>
          </cell>
          <cell r="PV1186">
            <v>1</v>
          </cell>
          <cell r="PW1186">
            <v>2</v>
          </cell>
          <cell r="QD1186">
            <v>1851.6697200000001</v>
          </cell>
          <cell r="RD1186">
            <v>0</v>
          </cell>
          <cell r="RE1186">
            <v>2468</v>
          </cell>
          <cell r="RF1186">
            <v>4921</v>
          </cell>
          <cell r="RG1186">
            <v>0</v>
          </cell>
          <cell r="RH1186">
            <v>24325</v>
          </cell>
          <cell r="RI1186">
            <v>0</v>
          </cell>
          <cell r="RJ1186">
            <v>1816</v>
          </cell>
          <cell r="RK1186">
            <v>1028</v>
          </cell>
          <cell r="RL1186">
            <v>6456</v>
          </cell>
          <cell r="RM1186">
            <v>96742</v>
          </cell>
          <cell r="RN1186">
            <v>0</v>
          </cell>
          <cell r="RO1186">
            <v>2468</v>
          </cell>
          <cell r="RP1186">
            <v>4921</v>
          </cell>
          <cell r="RQ1186">
            <v>0</v>
          </cell>
          <cell r="RR1186">
            <v>24325</v>
          </cell>
          <cell r="RS1186">
            <v>0</v>
          </cell>
          <cell r="RT1186">
            <v>1816</v>
          </cell>
          <cell r="RU1186">
            <v>1028</v>
          </cell>
          <cell r="RV1186">
            <v>6456</v>
          </cell>
          <cell r="RW1186">
            <v>96742</v>
          </cell>
        </row>
        <row r="1187">
          <cell r="C1187">
            <v>7</v>
          </cell>
          <cell r="D1187">
            <v>12</v>
          </cell>
          <cell r="F1187">
            <v>2450</v>
          </cell>
          <cell r="AX1187">
            <v>21</v>
          </cell>
          <cell r="EF1187">
            <v>100</v>
          </cell>
          <cell r="EP1187">
            <v>100</v>
          </cell>
          <cell r="GL1187">
            <v>1</v>
          </cell>
          <cell r="GM1187">
            <v>2</v>
          </cell>
          <cell r="GN1187">
            <v>2</v>
          </cell>
          <cell r="GO1187">
            <v>2</v>
          </cell>
          <cell r="GP1187">
            <v>2</v>
          </cell>
          <cell r="GQ1187">
            <v>2</v>
          </cell>
          <cell r="GZ1187">
            <v>100</v>
          </cell>
          <cell r="HJ1187">
            <v>100</v>
          </cell>
          <cell r="IU1187">
            <v>1</v>
          </cell>
          <cell r="IV1187">
            <v>2</v>
          </cell>
          <cell r="IW1187">
            <v>2</v>
          </cell>
          <cell r="IX1187">
            <v>2</v>
          </cell>
          <cell r="IY1187">
            <v>2</v>
          </cell>
          <cell r="IZ1187">
            <v>2</v>
          </cell>
          <cell r="JF1187">
            <v>2</v>
          </cell>
          <cell r="JS1187">
            <v>1</v>
          </cell>
          <cell r="MY1187">
            <v>2</v>
          </cell>
          <cell r="NA1187">
            <v>1</v>
          </cell>
          <cell r="NB1187">
            <v>2</v>
          </cell>
          <cell r="NC1187">
            <v>2</v>
          </cell>
          <cell r="ND1187">
            <v>2</v>
          </cell>
          <cell r="NE1187">
            <v>2</v>
          </cell>
          <cell r="NF1187">
            <v>2</v>
          </cell>
          <cell r="NG1187">
            <v>2</v>
          </cell>
          <cell r="NH1187">
            <v>2</v>
          </cell>
          <cell r="NU1187">
            <v>2</v>
          </cell>
          <cell r="OA1187">
            <v>0</v>
          </cell>
          <cell r="OE1187">
            <v>2</v>
          </cell>
          <cell r="OM1187">
            <v>2</v>
          </cell>
          <cell r="OO1187">
            <v>2</v>
          </cell>
          <cell r="OQ1187">
            <v>2</v>
          </cell>
          <cell r="OS1187">
            <v>2</v>
          </cell>
          <cell r="OT1187">
            <v>75</v>
          </cell>
          <cell r="OZ1187">
            <v>1</v>
          </cell>
          <cell r="PA1187">
            <v>2</v>
          </cell>
          <cell r="PB1187">
            <v>2</v>
          </cell>
          <cell r="PC1187">
            <v>2</v>
          </cell>
          <cell r="PD1187">
            <v>2</v>
          </cell>
          <cell r="PE1187">
            <v>2</v>
          </cell>
          <cell r="PF1187">
            <v>2</v>
          </cell>
          <cell r="PV1187">
            <v>1</v>
          </cell>
          <cell r="PW1187">
            <v>2</v>
          </cell>
          <cell r="QD1187">
            <v>1849.1849629999999</v>
          </cell>
          <cell r="RD1187">
            <v>126895</v>
          </cell>
          <cell r="RE1187">
            <v>77230</v>
          </cell>
          <cell r="RF1187">
            <v>32510</v>
          </cell>
          <cell r="RG1187">
            <v>1923</v>
          </cell>
          <cell r="RH1187">
            <v>14751</v>
          </cell>
          <cell r="RI1187">
            <v>8111</v>
          </cell>
          <cell r="RJ1187">
            <v>15054</v>
          </cell>
          <cell r="RK1187">
            <v>0</v>
          </cell>
          <cell r="RL1187">
            <v>0</v>
          </cell>
          <cell r="RM1187">
            <v>58000</v>
          </cell>
          <cell r="RN1187">
            <v>0</v>
          </cell>
          <cell r="RO1187">
            <v>77230</v>
          </cell>
          <cell r="RP1187">
            <v>32510</v>
          </cell>
          <cell r="RQ1187">
            <v>1923</v>
          </cell>
          <cell r="RR1187">
            <v>14751</v>
          </cell>
          <cell r="RS1187">
            <v>8111</v>
          </cell>
          <cell r="RT1187">
            <v>15054</v>
          </cell>
          <cell r="RU1187">
            <v>0</v>
          </cell>
          <cell r="RV1187">
            <v>0</v>
          </cell>
          <cell r="RW1187">
            <v>58000</v>
          </cell>
          <cell r="RX1187">
            <v>126895</v>
          </cell>
          <cell r="RY1187">
            <v>0</v>
          </cell>
          <cell r="RZ1187">
            <v>0</v>
          </cell>
          <cell r="SA1187">
            <v>0</v>
          </cell>
          <cell r="SB1187">
            <v>0</v>
          </cell>
        </row>
        <row r="1188">
          <cell r="C1188">
            <v>2</v>
          </cell>
          <cell r="D1188">
            <v>13</v>
          </cell>
          <cell r="F1188">
            <v>13000</v>
          </cell>
          <cell r="T1188">
            <v>2</v>
          </cell>
          <cell r="V1188">
            <v>2</v>
          </cell>
          <cell r="AX1188">
            <v>26</v>
          </cell>
          <cell r="EF1188">
            <v>100</v>
          </cell>
          <cell r="EP1188">
            <v>50</v>
          </cell>
          <cell r="EQ1188">
            <v>50</v>
          </cell>
          <cell r="GL1188">
            <v>1</v>
          </cell>
          <cell r="GM1188">
            <v>2</v>
          </cell>
          <cell r="GN1188">
            <v>2</v>
          </cell>
          <cell r="GO1188">
            <v>2</v>
          </cell>
          <cell r="GP1188">
            <v>2</v>
          </cell>
          <cell r="GQ1188">
            <v>2</v>
          </cell>
          <cell r="GZ1188">
            <v>100</v>
          </cell>
          <cell r="HJ1188">
            <v>100</v>
          </cell>
          <cell r="IU1188">
            <v>1</v>
          </cell>
          <cell r="IV1188">
            <v>2</v>
          </cell>
          <cell r="IW1188">
            <v>2</v>
          </cell>
          <cell r="IX1188">
            <v>2</v>
          </cell>
          <cell r="IY1188">
            <v>2</v>
          </cell>
          <cell r="IZ1188">
            <v>2</v>
          </cell>
          <cell r="JF1188">
            <v>2</v>
          </cell>
          <cell r="JS1188">
            <v>1</v>
          </cell>
          <cell r="MT1188">
            <v>2</v>
          </cell>
          <cell r="MV1188">
            <v>2</v>
          </cell>
          <cell r="MY1188">
            <v>2</v>
          </cell>
          <cell r="NU1188">
            <v>1</v>
          </cell>
          <cell r="NX1188">
            <v>2</v>
          </cell>
          <cell r="NZ1188">
            <v>1</v>
          </cell>
          <cell r="OA1188">
            <v>1</v>
          </cell>
          <cell r="OC1188">
            <v>3</v>
          </cell>
          <cell r="OE1188">
            <v>2</v>
          </cell>
          <cell r="OM1188">
            <v>1</v>
          </cell>
          <cell r="OO1188">
            <v>2</v>
          </cell>
          <cell r="OQ1188">
            <v>1</v>
          </cell>
          <cell r="OS1188">
            <v>1</v>
          </cell>
          <cell r="OT1188">
            <v>100</v>
          </cell>
          <cell r="OZ1188">
            <v>1</v>
          </cell>
          <cell r="PA1188">
            <v>1</v>
          </cell>
          <cell r="PB1188">
            <v>1</v>
          </cell>
          <cell r="PC1188">
            <v>1</v>
          </cell>
          <cell r="PD1188">
            <v>2</v>
          </cell>
          <cell r="PE1188">
            <v>2</v>
          </cell>
          <cell r="PF1188">
            <v>2</v>
          </cell>
          <cell r="PV1188">
            <v>4</v>
          </cell>
          <cell r="PW1188">
            <v>2</v>
          </cell>
          <cell r="QD1188">
            <v>1851.6697200000001</v>
          </cell>
          <cell r="RD1188">
            <v>402906</v>
          </cell>
          <cell r="RE1188">
            <v>126581</v>
          </cell>
          <cell r="RF1188">
            <v>46515</v>
          </cell>
          <cell r="RG1188">
            <v>12008</v>
          </cell>
          <cell r="RH1188">
            <v>27809</v>
          </cell>
          <cell r="RI1188">
            <v>0</v>
          </cell>
          <cell r="RJ1188">
            <v>0</v>
          </cell>
          <cell r="RK1188">
            <v>13024</v>
          </cell>
          <cell r="RL1188">
            <v>2487</v>
          </cell>
          <cell r="RM1188">
            <v>98467</v>
          </cell>
          <cell r="RN1188">
            <v>17214</v>
          </cell>
          <cell r="RO1188">
            <v>126581</v>
          </cell>
          <cell r="RP1188">
            <v>46515</v>
          </cell>
          <cell r="RQ1188">
            <v>0</v>
          </cell>
          <cell r="RR1188">
            <v>27809</v>
          </cell>
          <cell r="RS1188">
            <v>0</v>
          </cell>
          <cell r="RT1188">
            <v>0</v>
          </cell>
          <cell r="RU1188">
            <v>13024</v>
          </cell>
          <cell r="RV1188">
            <v>2487</v>
          </cell>
          <cell r="RW1188">
            <v>98467</v>
          </cell>
          <cell r="RX1188">
            <v>385692</v>
          </cell>
          <cell r="RY1188">
            <v>0</v>
          </cell>
          <cell r="RZ1188">
            <v>12008</v>
          </cell>
          <cell r="SA1188">
            <v>0</v>
          </cell>
          <cell r="SB1188">
            <v>0</v>
          </cell>
        </row>
        <row r="1189">
          <cell r="C1189">
            <v>7</v>
          </cell>
          <cell r="D1189">
            <v>5</v>
          </cell>
          <cell r="F1189">
            <v>1200</v>
          </cell>
          <cell r="AX1189">
            <v>11</v>
          </cell>
          <cell r="MU1189">
            <v>2</v>
          </cell>
          <cell r="NU1189">
            <v>2</v>
          </cell>
          <cell r="OA1189">
            <v>0</v>
          </cell>
          <cell r="OE1189">
            <v>2</v>
          </cell>
          <cell r="OM1189">
            <v>2</v>
          </cell>
          <cell r="OO1189">
            <v>2</v>
          </cell>
          <cell r="OQ1189">
            <v>2</v>
          </cell>
          <cell r="OS1189">
            <v>2</v>
          </cell>
          <cell r="OT1189">
            <v>0</v>
          </cell>
          <cell r="PV1189">
            <v>2</v>
          </cell>
          <cell r="PW1189">
            <v>2</v>
          </cell>
          <cell r="QD1189">
            <v>3862.6919849999999</v>
          </cell>
          <cell r="RD1189">
            <v>0</v>
          </cell>
          <cell r="RE1189">
            <v>0</v>
          </cell>
          <cell r="RF1189">
            <v>0</v>
          </cell>
          <cell r="RG1189">
            <v>0</v>
          </cell>
          <cell r="RH1189">
            <v>0</v>
          </cell>
          <cell r="RI1189">
            <v>0</v>
          </cell>
          <cell r="RJ1189">
            <v>0</v>
          </cell>
          <cell r="RK1189">
            <v>0</v>
          </cell>
          <cell r="RL1189">
            <v>0</v>
          </cell>
          <cell r="RM1189">
            <v>15074</v>
          </cell>
          <cell r="RN1189">
            <v>0</v>
          </cell>
          <cell r="RO1189">
            <v>0</v>
          </cell>
          <cell r="RP1189">
            <v>0</v>
          </cell>
          <cell r="RQ1189">
            <v>0</v>
          </cell>
          <cell r="RR1189">
            <v>0</v>
          </cell>
          <cell r="RS1189">
            <v>0</v>
          </cell>
          <cell r="RT1189">
            <v>0</v>
          </cell>
          <cell r="RU1189">
            <v>0</v>
          </cell>
          <cell r="RV1189">
            <v>0</v>
          </cell>
          <cell r="RW1189">
            <v>15074</v>
          </cell>
        </row>
        <row r="1190">
          <cell r="C1190">
            <v>2</v>
          </cell>
          <cell r="D1190">
            <v>18</v>
          </cell>
          <cell r="F1190">
            <v>16000</v>
          </cell>
          <cell r="T1190">
            <v>2</v>
          </cell>
          <cell r="V1190">
            <v>2</v>
          </cell>
          <cell r="AX1190">
            <v>37</v>
          </cell>
          <cell r="EF1190">
            <v>100</v>
          </cell>
          <cell r="EO1190">
            <v>100</v>
          </cell>
          <cell r="GL1190">
            <v>1</v>
          </cell>
          <cell r="GM1190">
            <v>2</v>
          </cell>
          <cell r="GN1190">
            <v>2</v>
          </cell>
          <cell r="GO1190">
            <v>2</v>
          </cell>
          <cell r="GP1190">
            <v>2</v>
          </cell>
          <cell r="GQ1190">
            <v>2</v>
          </cell>
          <cell r="GZ1190">
            <v>80</v>
          </cell>
          <cell r="HI1190">
            <v>100</v>
          </cell>
          <cell r="HN1190">
            <v>10</v>
          </cell>
          <cell r="IU1190">
            <v>1</v>
          </cell>
          <cell r="IV1190">
            <v>2</v>
          </cell>
          <cell r="IW1190">
            <v>2</v>
          </cell>
          <cell r="IX1190">
            <v>2</v>
          </cell>
          <cell r="IY1190">
            <v>2</v>
          </cell>
          <cell r="IZ1190">
            <v>2</v>
          </cell>
          <cell r="JF1190">
            <v>2</v>
          </cell>
          <cell r="JS1190">
            <v>1</v>
          </cell>
          <cell r="MV1190">
            <v>2</v>
          </cell>
          <cell r="MY1190">
            <v>2</v>
          </cell>
          <cell r="NA1190">
            <v>1</v>
          </cell>
          <cell r="NB1190">
            <v>1</v>
          </cell>
          <cell r="NC1190">
            <v>1</v>
          </cell>
          <cell r="ND1190">
            <v>2</v>
          </cell>
          <cell r="NE1190">
            <v>1</v>
          </cell>
          <cell r="NF1190">
            <v>1</v>
          </cell>
          <cell r="NG1190">
            <v>2</v>
          </cell>
          <cell r="NH1190">
            <v>2</v>
          </cell>
          <cell r="NU1190">
            <v>1</v>
          </cell>
          <cell r="NX1190">
            <v>2</v>
          </cell>
          <cell r="NZ1190">
            <v>1</v>
          </cell>
          <cell r="OA1190">
            <v>1</v>
          </cell>
          <cell r="OC1190">
            <v>4</v>
          </cell>
          <cell r="OE1190">
            <v>2</v>
          </cell>
          <cell r="OM1190">
            <v>2</v>
          </cell>
          <cell r="OO1190">
            <v>2</v>
          </cell>
          <cell r="OQ1190">
            <v>1</v>
          </cell>
          <cell r="OS1190">
            <v>1</v>
          </cell>
          <cell r="OT1190">
            <v>100</v>
          </cell>
          <cell r="OZ1190">
            <v>1</v>
          </cell>
          <cell r="PA1190">
            <v>1</v>
          </cell>
          <cell r="PB1190">
            <v>2</v>
          </cell>
          <cell r="PC1190">
            <v>2</v>
          </cell>
          <cell r="PD1190">
            <v>2</v>
          </cell>
          <cell r="PE1190">
            <v>1</v>
          </cell>
          <cell r="PF1190">
            <v>2</v>
          </cell>
          <cell r="PV1190">
            <v>1</v>
          </cell>
          <cell r="PW1190">
            <v>1</v>
          </cell>
          <cell r="QD1190">
            <v>1155.4280100000001</v>
          </cell>
          <cell r="RD1190">
            <v>528444</v>
          </cell>
          <cell r="RE1190">
            <v>11385</v>
          </cell>
          <cell r="RF1190">
            <v>52632</v>
          </cell>
          <cell r="RG1190">
            <v>799538</v>
          </cell>
          <cell r="RH1190">
            <v>50181</v>
          </cell>
          <cell r="RI1190">
            <v>265176</v>
          </cell>
          <cell r="RJ1190">
            <v>234604</v>
          </cell>
          <cell r="RK1190">
            <v>5760</v>
          </cell>
          <cell r="RL1190">
            <v>6812</v>
          </cell>
          <cell r="RM1190">
            <v>99331</v>
          </cell>
          <cell r="RN1190">
            <v>0</v>
          </cell>
          <cell r="RO1190">
            <v>11385</v>
          </cell>
          <cell r="RP1190">
            <v>52632</v>
          </cell>
          <cell r="RQ1190">
            <v>0</v>
          </cell>
          <cell r="RR1190">
            <v>50181</v>
          </cell>
          <cell r="RS1190">
            <v>0</v>
          </cell>
          <cell r="RT1190">
            <v>234604</v>
          </cell>
          <cell r="RU1190">
            <v>5760</v>
          </cell>
          <cell r="RV1190">
            <v>6812</v>
          </cell>
          <cell r="RW1190">
            <v>99331</v>
          </cell>
          <cell r="RX1190">
            <v>528444</v>
          </cell>
          <cell r="RY1190">
            <v>0</v>
          </cell>
          <cell r="RZ1190">
            <v>799538</v>
          </cell>
          <cell r="SA1190">
            <v>265176</v>
          </cell>
          <cell r="SB1190">
            <v>0</v>
          </cell>
        </row>
        <row r="1191">
          <cell r="C1191">
            <v>9</v>
          </cell>
          <cell r="D1191">
            <v>8</v>
          </cell>
          <cell r="F1191">
            <v>205000</v>
          </cell>
          <cell r="AX1191">
            <v>19</v>
          </cell>
          <cell r="EF1191">
            <v>90</v>
          </cell>
          <cell r="EQ1191">
            <v>100</v>
          </cell>
          <cell r="GL1191">
            <v>2</v>
          </cell>
          <cell r="GM1191">
            <v>1</v>
          </cell>
          <cell r="GN1191">
            <v>2</v>
          </cell>
          <cell r="GO1191">
            <v>2</v>
          </cell>
          <cell r="GP1191">
            <v>2</v>
          </cell>
          <cell r="GQ1191">
            <v>2</v>
          </cell>
          <cell r="GZ1191">
            <v>90</v>
          </cell>
          <cell r="HK1191">
            <v>100</v>
          </cell>
          <cell r="IU1191">
            <v>2</v>
          </cell>
          <cell r="IV1191">
            <v>1</v>
          </cell>
          <cell r="IW1191">
            <v>2</v>
          </cell>
          <cell r="IX1191">
            <v>2</v>
          </cell>
          <cell r="IY1191">
            <v>2</v>
          </cell>
          <cell r="IZ1191">
            <v>2</v>
          </cell>
          <cell r="JF1191">
            <v>1</v>
          </cell>
          <cell r="JS1191">
            <v>1</v>
          </cell>
          <cell r="KY1191">
            <v>2</v>
          </cell>
          <cell r="LA1191">
            <v>1</v>
          </cell>
          <cell r="MN1191">
            <v>2</v>
          </cell>
          <cell r="MT1191">
            <v>1</v>
          </cell>
          <cell r="MY1191">
            <v>1</v>
          </cell>
          <cell r="NA1191">
            <v>1</v>
          </cell>
          <cell r="NB1191">
            <v>2</v>
          </cell>
          <cell r="NC1191">
            <v>2</v>
          </cell>
          <cell r="ND1191">
            <v>2</v>
          </cell>
          <cell r="NE1191">
            <v>1</v>
          </cell>
          <cell r="NF1191">
            <v>2</v>
          </cell>
          <cell r="NG1191">
            <v>1</v>
          </cell>
          <cell r="NH1191">
            <v>2</v>
          </cell>
          <cell r="NU1191">
            <v>1</v>
          </cell>
          <cell r="NX1191">
            <v>2</v>
          </cell>
          <cell r="NZ1191">
            <v>1</v>
          </cell>
          <cell r="OA1191">
            <v>20</v>
          </cell>
          <cell r="OC1191">
            <v>15</v>
          </cell>
          <cell r="OE1191">
            <v>1</v>
          </cell>
          <cell r="OM1191">
            <v>1</v>
          </cell>
          <cell r="OO1191">
            <v>1</v>
          </cell>
          <cell r="OQ1191">
            <v>1</v>
          </cell>
          <cell r="OS1191">
            <v>1</v>
          </cell>
          <cell r="OT1191">
            <v>90</v>
          </cell>
          <cell r="OZ1191">
            <v>1</v>
          </cell>
          <cell r="PA1191">
            <v>1</v>
          </cell>
          <cell r="PB1191">
            <v>2</v>
          </cell>
          <cell r="PC1191">
            <v>1</v>
          </cell>
          <cell r="PD1191">
            <v>2</v>
          </cell>
          <cell r="PE1191">
            <v>2</v>
          </cell>
          <cell r="PF1191">
            <v>2</v>
          </cell>
          <cell r="PV1191">
            <v>4</v>
          </cell>
          <cell r="PW1191">
            <v>1</v>
          </cell>
          <cell r="QD1191">
            <v>9.2846065539999998</v>
          </cell>
          <cell r="RD1191">
            <v>5305151</v>
          </cell>
          <cell r="RE1191">
            <v>314888</v>
          </cell>
          <cell r="RF1191">
            <v>5758224</v>
          </cell>
          <cell r="RG1191">
            <v>727072</v>
          </cell>
          <cell r="RH1191">
            <v>2029751</v>
          </cell>
          <cell r="RI1191">
            <v>5851747</v>
          </cell>
          <cell r="RJ1191">
            <v>124348</v>
          </cell>
          <cell r="RK1191">
            <v>85049</v>
          </cell>
          <cell r="RL1191">
            <v>645565</v>
          </cell>
          <cell r="RM1191">
            <v>2808999</v>
          </cell>
          <cell r="RN1191">
            <v>0</v>
          </cell>
          <cell r="RO1191">
            <v>314888</v>
          </cell>
          <cell r="RP1191">
            <v>5758224</v>
          </cell>
          <cell r="RQ1191">
            <v>0</v>
          </cell>
          <cell r="RR1191">
            <v>2029751</v>
          </cell>
          <cell r="RS1191">
            <v>367172</v>
          </cell>
          <cell r="RT1191">
            <v>124348</v>
          </cell>
          <cell r="RU1191">
            <v>85049</v>
          </cell>
          <cell r="RV1191">
            <v>645565</v>
          </cell>
          <cell r="RW1191">
            <v>2294426</v>
          </cell>
          <cell r="RX1191">
            <v>5305151</v>
          </cell>
          <cell r="RY1191">
            <v>0</v>
          </cell>
          <cell r="RZ1191">
            <v>727072</v>
          </cell>
          <cell r="SA1191">
            <v>5484575</v>
          </cell>
          <cell r="SB1191">
            <v>0</v>
          </cell>
        </row>
        <row r="1192">
          <cell r="C1192">
            <v>2</v>
          </cell>
          <cell r="D1192">
            <v>8</v>
          </cell>
          <cell r="F1192">
            <v>106000</v>
          </cell>
          <cell r="T1192">
            <v>1</v>
          </cell>
          <cell r="V1192">
            <v>2</v>
          </cell>
          <cell r="AX1192">
            <v>19</v>
          </cell>
          <cell r="EF1192">
            <v>100</v>
          </cell>
          <cell r="EQ1192">
            <v>100</v>
          </cell>
          <cell r="GZ1192">
            <v>90</v>
          </cell>
          <cell r="HK1192">
            <v>100</v>
          </cell>
          <cell r="IU1192">
            <v>2</v>
          </cell>
          <cell r="IV1192">
            <v>1</v>
          </cell>
          <cell r="IW1192">
            <v>2</v>
          </cell>
          <cell r="IX1192">
            <v>2</v>
          </cell>
          <cell r="IY1192">
            <v>2</v>
          </cell>
          <cell r="IZ1192">
            <v>2</v>
          </cell>
          <cell r="JF1192">
            <v>2</v>
          </cell>
          <cell r="JS1192">
            <v>1</v>
          </cell>
          <cell r="MN1192">
            <v>1</v>
          </cell>
          <cell r="MT1192">
            <v>2</v>
          </cell>
          <cell r="MY1192">
            <v>2</v>
          </cell>
          <cell r="NA1192">
            <v>1</v>
          </cell>
          <cell r="NB1192">
            <v>1</v>
          </cell>
          <cell r="NC1192">
            <v>2</v>
          </cell>
          <cell r="ND1192">
            <v>2</v>
          </cell>
          <cell r="NE1192">
            <v>2</v>
          </cell>
          <cell r="NF1192">
            <v>2</v>
          </cell>
          <cell r="NG1192">
            <v>2</v>
          </cell>
          <cell r="NH1192">
            <v>2</v>
          </cell>
          <cell r="NU1192">
            <v>1</v>
          </cell>
          <cell r="NX1192">
            <v>2</v>
          </cell>
          <cell r="NZ1192">
            <v>1</v>
          </cell>
          <cell r="OA1192">
            <v>1</v>
          </cell>
          <cell r="OC1192">
            <v>1</v>
          </cell>
          <cell r="OE1192">
            <v>2</v>
          </cell>
          <cell r="OM1192">
            <v>1</v>
          </cell>
          <cell r="OO1192">
            <v>2</v>
          </cell>
          <cell r="OQ1192">
            <v>1</v>
          </cell>
          <cell r="OS1192">
            <v>1</v>
          </cell>
          <cell r="OT1192">
            <v>100</v>
          </cell>
          <cell r="OZ1192">
            <v>1</v>
          </cell>
          <cell r="PA1192">
            <v>2</v>
          </cell>
          <cell r="PB1192">
            <v>2</v>
          </cell>
          <cell r="PC1192">
            <v>2</v>
          </cell>
          <cell r="PD1192">
            <v>2</v>
          </cell>
          <cell r="PE1192">
            <v>2</v>
          </cell>
          <cell r="PF1192">
            <v>2</v>
          </cell>
          <cell r="PV1192">
            <v>4</v>
          </cell>
          <cell r="PW1192">
            <v>1</v>
          </cell>
          <cell r="QD1192">
            <v>107.8199341</v>
          </cell>
          <cell r="RD1192">
            <v>3411970</v>
          </cell>
          <cell r="RE1192">
            <v>1038823</v>
          </cell>
          <cell r="RF1192">
            <v>2835893</v>
          </cell>
          <cell r="RG1192">
            <v>62077</v>
          </cell>
          <cell r="RH1192">
            <v>1123136</v>
          </cell>
          <cell r="RI1192">
            <v>0</v>
          </cell>
          <cell r="RJ1192">
            <v>20842</v>
          </cell>
          <cell r="RK1192">
            <v>99520</v>
          </cell>
          <cell r="RL1192">
            <v>59653</v>
          </cell>
          <cell r="RM1192">
            <v>1337175</v>
          </cell>
          <cell r="RN1192">
            <v>0</v>
          </cell>
          <cell r="RO1192">
            <v>0</v>
          </cell>
          <cell r="RP1192">
            <v>2835893</v>
          </cell>
          <cell r="RQ1192">
            <v>0</v>
          </cell>
          <cell r="RR1192">
            <v>1123136</v>
          </cell>
          <cell r="RS1192">
            <v>0</v>
          </cell>
          <cell r="RT1192">
            <v>20842</v>
          </cell>
          <cell r="RU1192">
            <v>99520</v>
          </cell>
          <cell r="RV1192">
            <v>59653</v>
          </cell>
          <cell r="RW1192">
            <v>1337175</v>
          </cell>
          <cell r="RX1192">
            <v>3411970</v>
          </cell>
          <cell r="RY1192">
            <v>1038823</v>
          </cell>
          <cell r="RZ1192">
            <v>62077</v>
          </cell>
          <cell r="SA1192">
            <v>0</v>
          </cell>
          <cell r="SB1192">
            <v>0</v>
          </cell>
        </row>
        <row r="1193">
          <cell r="C1193">
            <v>6</v>
          </cell>
          <cell r="D1193">
            <v>14</v>
          </cell>
          <cell r="F1193">
            <v>118000</v>
          </cell>
          <cell r="T1193">
            <v>1</v>
          </cell>
          <cell r="V1193">
            <v>2</v>
          </cell>
          <cell r="AX1193">
            <v>27</v>
          </cell>
          <cell r="EF1193">
            <v>100</v>
          </cell>
          <cell r="ER1193">
            <v>100</v>
          </cell>
          <cell r="GL1193">
            <v>2</v>
          </cell>
          <cell r="GM1193">
            <v>1</v>
          </cell>
          <cell r="GN1193">
            <v>2</v>
          </cell>
          <cell r="GO1193">
            <v>2</v>
          </cell>
          <cell r="GP1193">
            <v>2</v>
          </cell>
          <cell r="GQ1193">
            <v>2</v>
          </cell>
          <cell r="GZ1193">
            <v>95</v>
          </cell>
          <cell r="HL1193">
            <v>100</v>
          </cell>
          <cell r="IU1193">
            <v>2</v>
          </cell>
          <cell r="IV1193">
            <v>1</v>
          </cell>
          <cell r="IW1193">
            <v>2</v>
          </cell>
          <cell r="IX1193">
            <v>2</v>
          </cell>
          <cell r="IY1193">
            <v>2</v>
          </cell>
          <cell r="IZ1193">
            <v>2</v>
          </cell>
          <cell r="JF1193">
            <v>1</v>
          </cell>
          <cell r="JS1193">
            <v>1</v>
          </cell>
          <cell r="MT1193">
            <v>2</v>
          </cell>
          <cell r="MU1193">
            <v>2</v>
          </cell>
          <cell r="MV1193">
            <v>2</v>
          </cell>
          <cell r="MY1193">
            <v>2</v>
          </cell>
          <cell r="NA1193">
            <v>1</v>
          </cell>
          <cell r="NB1193">
            <v>2</v>
          </cell>
          <cell r="NC1193">
            <v>2</v>
          </cell>
          <cell r="ND1193">
            <v>1</v>
          </cell>
          <cell r="NE1193">
            <v>1</v>
          </cell>
          <cell r="NF1193">
            <v>1</v>
          </cell>
          <cell r="NG1193">
            <v>2</v>
          </cell>
          <cell r="NH1193">
            <v>2</v>
          </cell>
          <cell r="NU1193">
            <v>1</v>
          </cell>
          <cell r="NX1193">
            <v>1</v>
          </cell>
          <cell r="NZ1193">
            <v>2</v>
          </cell>
          <cell r="OA1193">
            <v>20</v>
          </cell>
          <cell r="OC1193">
            <v>50</v>
          </cell>
          <cell r="OE1193">
            <v>2</v>
          </cell>
          <cell r="OL1193">
            <v>1</v>
          </cell>
          <cell r="OM1193">
            <v>1</v>
          </cell>
          <cell r="OO1193">
            <v>1</v>
          </cell>
          <cell r="OQ1193">
            <v>1</v>
          </cell>
          <cell r="OS1193">
            <v>1</v>
          </cell>
          <cell r="OT1193">
            <v>100</v>
          </cell>
          <cell r="OZ1193">
            <v>1</v>
          </cell>
          <cell r="PA1193">
            <v>2</v>
          </cell>
          <cell r="PB1193">
            <v>2</v>
          </cell>
          <cell r="PC1193">
            <v>2</v>
          </cell>
          <cell r="PD1193">
            <v>1</v>
          </cell>
          <cell r="PE1193">
            <v>2</v>
          </cell>
          <cell r="PF1193">
            <v>2</v>
          </cell>
          <cell r="PV1193">
            <v>2</v>
          </cell>
          <cell r="PW1193">
            <v>2</v>
          </cell>
          <cell r="QD1193">
            <v>139.16995489999999</v>
          </cell>
          <cell r="RD1193">
            <v>6426000</v>
          </cell>
          <cell r="RE1193">
            <v>0</v>
          </cell>
          <cell r="RF1193">
            <v>1028701</v>
          </cell>
          <cell r="RG1193">
            <v>44031</v>
          </cell>
          <cell r="RH1193">
            <v>743415</v>
          </cell>
          <cell r="RI1193">
            <v>142077</v>
          </cell>
          <cell r="RJ1193">
            <v>168329</v>
          </cell>
          <cell r="RK1193">
            <v>170252</v>
          </cell>
          <cell r="RL1193">
            <v>732088</v>
          </cell>
          <cell r="RM1193">
            <v>915509</v>
          </cell>
          <cell r="RN1193">
            <v>0</v>
          </cell>
          <cell r="RO1193">
            <v>0</v>
          </cell>
          <cell r="RP1193">
            <v>1028701</v>
          </cell>
          <cell r="RQ1193">
            <v>44031</v>
          </cell>
          <cell r="RR1193">
            <v>743415</v>
          </cell>
          <cell r="RS1193">
            <v>142077</v>
          </cell>
          <cell r="RT1193">
            <v>168329</v>
          </cell>
          <cell r="RU1193">
            <v>170252</v>
          </cell>
          <cell r="RV1193">
            <v>732088</v>
          </cell>
          <cell r="RW1193">
            <v>915509</v>
          </cell>
        </row>
        <row r="1194">
          <cell r="C1194">
            <v>2</v>
          </cell>
          <cell r="D1194">
            <v>2</v>
          </cell>
          <cell r="F1194">
            <v>73000</v>
          </cell>
          <cell r="T1194">
            <v>1</v>
          </cell>
          <cell r="V1194">
            <v>2</v>
          </cell>
          <cell r="AX1194">
            <v>2</v>
          </cell>
          <cell r="EF1194">
            <v>100</v>
          </cell>
          <cell r="EP1194">
            <v>100</v>
          </cell>
          <cell r="GL1194">
            <v>2</v>
          </cell>
          <cell r="GM1194">
            <v>1</v>
          </cell>
          <cell r="GN1194">
            <v>2</v>
          </cell>
          <cell r="GO1194">
            <v>2</v>
          </cell>
          <cell r="GP1194">
            <v>2</v>
          </cell>
          <cell r="GQ1194">
            <v>2</v>
          </cell>
          <cell r="GZ1194">
            <v>100</v>
          </cell>
          <cell r="HJ1194">
            <v>100</v>
          </cell>
          <cell r="IU1194">
            <v>2</v>
          </cell>
          <cell r="IV1194">
            <v>1</v>
          </cell>
          <cell r="IW1194">
            <v>2</v>
          </cell>
          <cell r="IX1194">
            <v>2</v>
          </cell>
          <cell r="IY1194">
            <v>2</v>
          </cell>
          <cell r="IZ1194">
            <v>2</v>
          </cell>
          <cell r="JF1194">
            <v>1</v>
          </cell>
          <cell r="JS1194">
            <v>3</v>
          </cell>
          <cell r="MT1194">
            <v>2</v>
          </cell>
          <cell r="MY1194">
            <v>2</v>
          </cell>
          <cell r="NU1194">
            <v>1</v>
          </cell>
          <cell r="NX1194">
            <v>2</v>
          </cell>
          <cell r="NZ1194">
            <v>2</v>
          </cell>
          <cell r="OA1194">
            <v>19</v>
          </cell>
          <cell r="OC1194">
            <v>20</v>
          </cell>
          <cell r="OE1194">
            <v>1</v>
          </cell>
          <cell r="OL1194">
            <v>2</v>
          </cell>
          <cell r="OM1194">
            <v>1</v>
          </cell>
          <cell r="OO1194">
            <v>2</v>
          </cell>
          <cell r="OQ1194">
            <v>1</v>
          </cell>
          <cell r="OS1194">
            <v>1</v>
          </cell>
          <cell r="OT1194">
            <v>100</v>
          </cell>
          <cell r="OZ1194">
            <v>1</v>
          </cell>
          <cell r="PA1194">
            <v>1</v>
          </cell>
          <cell r="PB1194">
            <v>1</v>
          </cell>
          <cell r="PC1194">
            <v>2</v>
          </cell>
          <cell r="PD1194">
            <v>2</v>
          </cell>
          <cell r="PE1194">
            <v>2</v>
          </cell>
          <cell r="PF1194">
            <v>2</v>
          </cell>
          <cell r="PV1194">
            <v>3</v>
          </cell>
          <cell r="PW1194">
            <v>1</v>
          </cell>
          <cell r="QD1194">
            <v>276.95327429999998</v>
          </cell>
          <cell r="RD1194">
            <v>297591</v>
          </cell>
          <cell r="RE1194">
            <v>499681</v>
          </cell>
          <cell r="RF1194">
            <v>1088658</v>
          </cell>
          <cell r="RG1194">
            <v>7360</v>
          </cell>
          <cell r="RH1194">
            <v>729815</v>
          </cell>
          <cell r="RI1194">
            <v>0</v>
          </cell>
          <cell r="RJ1194">
            <v>0</v>
          </cell>
          <cell r="RK1194">
            <v>131186</v>
          </cell>
          <cell r="RL1194">
            <v>516223</v>
          </cell>
          <cell r="RM1194">
            <v>563895</v>
          </cell>
          <cell r="RN1194">
            <v>297591</v>
          </cell>
          <cell r="RO1194">
            <v>499681</v>
          </cell>
          <cell r="RP1194">
            <v>1088658</v>
          </cell>
          <cell r="RQ1194">
            <v>7360</v>
          </cell>
          <cell r="RR1194">
            <v>729815</v>
          </cell>
          <cell r="RS1194">
            <v>0</v>
          </cell>
          <cell r="RT1194">
            <v>0</v>
          </cell>
          <cell r="RU1194">
            <v>131186</v>
          </cell>
          <cell r="RV1194">
            <v>516223</v>
          </cell>
          <cell r="RW1194">
            <v>563895</v>
          </cell>
        </row>
        <row r="1195">
          <cell r="C1195">
            <v>4</v>
          </cell>
          <cell r="D1195">
            <v>5</v>
          </cell>
          <cell r="F1195">
            <v>3500</v>
          </cell>
          <cell r="AX1195">
            <v>11</v>
          </cell>
          <cell r="MU1195">
            <v>2</v>
          </cell>
          <cell r="NU1195">
            <v>2</v>
          </cell>
          <cell r="OA1195">
            <v>0</v>
          </cell>
          <cell r="OE1195">
            <v>2</v>
          </cell>
          <cell r="OM1195">
            <v>2</v>
          </cell>
          <cell r="OO1195">
            <v>2</v>
          </cell>
          <cell r="OQ1195">
            <v>2</v>
          </cell>
          <cell r="OS1195">
            <v>2</v>
          </cell>
          <cell r="OT1195">
            <v>0</v>
          </cell>
          <cell r="PV1195">
            <v>1</v>
          </cell>
          <cell r="PW1195">
            <v>2</v>
          </cell>
          <cell r="QD1195">
            <v>1300.8183309999999</v>
          </cell>
          <cell r="RD1195">
            <v>0</v>
          </cell>
          <cell r="RE1195">
            <v>0</v>
          </cell>
          <cell r="RF1195">
            <v>0</v>
          </cell>
          <cell r="RG1195">
            <v>0</v>
          </cell>
          <cell r="RH1195">
            <v>0</v>
          </cell>
          <cell r="RI1195">
            <v>0</v>
          </cell>
          <cell r="RJ1195">
            <v>0</v>
          </cell>
          <cell r="RK1195">
            <v>0</v>
          </cell>
          <cell r="RL1195">
            <v>0</v>
          </cell>
          <cell r="RM1195">
            <v>10495</v>
          </cell>
          <cell r="RN1195">
            <v>0</v>
          </cell>
          <cell r="RO1195">
            <v>0</v>
          </cell>
          <cell r="RP1195">
            <v>0</v>
          </cell>
          <cell r="RQ1195">
            <v>0</v>
          </cell>
          <cell r="RR1195">
            <v>0</v>
          </cell>
          <cell r="RS1195">
            <v>0</v>
          </cell>
          <cell r="RT1195">
            <v>0</v>
          </cell>
          <cell r="RU1195">
            <v>0</v>
          </cell>
          <cell r="RV1195">
            <v>0</v>
          </cell>
          <cell r="RW1195">
            <v>10495</v>
          </cell>
        </row>
        <row r="1196">
          <cell r="C1196">
            <v>4</v>
          </cell>
          <cell r="D1196">
            <v>15</v>
          </cell>
          <cell r="F1196">
            <v>3400</v>
          </cell>
          <cell r="AX1196">
            <v>53</v>
          </cell>
          <cell r="EF1196">
            <v>100</v>
          </cell>
          <cell r="ES1196">
            <v>98</v>
          </cell>
          <cell r="ET1196">
            <v>2</v>
          </cell>
          <cell r="GL1196">
            <v>2</v>
          </cell>
          <cell r="GM1196">
            <v>1</v>
          </cell>
          <cell r="GN1196">
            <v>2</v>
          </cell>
          <cell r="GO1196">
            <v>2</v>
          </cell>
          <cell r="GP1196">
            <v>2</v>
          </cell>
          <cell r="GQ1196">
            <v>2</v>
          </cell>
          <cell r="GZ1196">
            <v>100</v>
          </cell>
          <cell r="HM1196">
            <v>98</v>
          </cell>
          <cell r="HN1196">
            <v>2</v>
          </cell>
          <cell r="IU1196">
            <v>2</v>
          </cell>
          <cell r="IV1196">
            <v>1</v>
          </cell>
          <cell r="IW1196">
            <v>2</v>
          </cell>
          <cell r="IX1196">
            <v>2</v>
          </cell>
          <cell r="IY1196">
            <v>2</v>
          </cell>
          <cell r="IZ1196">
            <v>2</v>
          </cell>
          <cell r="JF1196">
            <v>2</v>
          </cell>
          <cell r="JS1196">
            <v>3</v>
          </cell>
          <cell r="MY1196">
            <v>1</v>
          </cell>
          <cell r="NA1196">
            <v>1</v>
          </cell>
          <cell r="NB1196">
            <v>2</v>
          </cell>
          <cell r="NC1196">
            <v>1</v>
          </cell>
          <cell r="ND1196">
            <v>2</v>
          </cell>
          <cell r="NE1196">
            <v>1</v>
          </cell>
          <cell r="NF1196">
            <v>2</v>
          </cell>
          <cell r="NG1196">
            <v>1</v>
          </cell>
          <cell r="NH1196">
            <v>2</v>
          </cell>
          <cell r="NU1196">
            <v>1</v>
          </cell>
          <cell r="NX1196">
            <v>2</v>
          </cell>
          <cell r="NZ1196">
            <v>1</v>
          </cell>
          <cell r="OA1196">
            <v>0</v>
          </cell>
          <cell r="OC1196">
            <v>1</v>
          </cell>
          <cell r="OE1196">
            <v>2</v>
          </cell>
          <cell r="OM1196">
            <v>1</v>
          </cell>
          <cell r="OO1196">
            <v>1</v>
          </cell>
          <cell r="OQ1196">
            <v>2</v>
          </cell>
          <cell r="OS1196">
            <v>2</v>
          </cell>
          <cell r="OT1196">
            <v>100</v>
          </cell>
          <cell r="OZ1196">
            <v>1</v>
          </cell>
          <cell r="PA1196">
            <v>1</v>
          </cell>
          <cell r="PB1196">
            <v>1</v>
          </cell>
          <cell r="PC1196">
            <v>2</v>
          </cell>
          <cell r="PD1196">
            <v>2</v>
          </cell>
          <cell r="PE1196">
            <v>2</v>
          </cell>
          <cell r="PF1196">
            <v>2</v>
          </cell>
          <cell r="PV1196">
            <v>2</v>
          </cell>
          <cell r="PW1196">
            <v>1</v>
          </cell>
          <cell r="QD1196">
            <v>1807.462867</v>
          </cell>
          <cell r="RD1196">
            <v>8314</v>
          </cell>
          <cell r="RE1196">
            <v>31308</v>
          </cell>
          <cell r="RF1196">
            <v>16026</v>
          </cell>
          <cell r="RG1196">
            <v>4465</v>
          </cell>
          <cell r="RH1196">
            <v>24122</v>
          </cell>
          <cell r="RI1196">
            <v>0</v>
          </cell>
          <cell r="RJ1196">
            <v>188894</v>
          </cell>
          <cell r="RK1196">
            <v>21552</v>
          </cell>
          <cell r="RL1196">
            <v>2998</v>
          </cell>
          <cell r="RM1196">
            <v>28170</v>
          </cell>
          <cell r="RN1196">
            <v>8314</v>
          </cell>
          <cell r="RO1196">
            <v>31308</v>
          </cell>
          <cell r="RP1196">
            <v>16026</v>
          </cell>
          <cell r="RQ1196">
            <v>4465</v>
          </cell>
          <cell r="RR1196">
            <v>24122</v>
          </cell>
          <cell r="RS1196">
            <v>0</v>
          </cell>
          <cell r="RT1196">
            <v>188894</v>
          </cell>
          <cell r="RU1196">
            <v>21552</v>
          </cell>
          <cell r="RV1196">
            <v>2998</v>
          </cell>
          <cell r="RW1196">
            <v>28170</v>
          </cell>
        </row>
        <row r="1197">
          <cell r="C1197">
            <v>3</v>
          </cell>
          <cell r="D1197">
            <v>2</v>
          </cell>
          <cell r="F1197">
            <v>48000</v>
          </cell>
          <cell r="T1197">
            <v>1</v>
          </cell>
          <cell r="V1197">
            <v>2</v>
          </cell>
          <cell r="AX1197">
            <v>4</v>
          </cell>
          <cell r="EF1197">
            <v>100</v>
          </cell>
          <cell r="EQ1197">
            <v>100</v>
          </cell>
          <cell r="GZ1197">
            <v>100</v>
          </cell>
          <cell r="HJ1197">
            <v>100</v>
          </cell>
          <cell r="IU1197">
            <v>2</v>
          </cell>
          <cell r="IV1197">
            <v>1</v>
          </cell>
          <cell r="IW1197">
            <v>2</v>
          </cell>
          <cell r="IX1197">
            <v>2</v>
          </cell>
          <cell r="IY1197">
            <v>2</v>
          </cell>
          <cell r="IZ1197">
            <v>2</v>
          </cell>
          <cell r="JF1197">
            <v>2</v>
          </cell>
          <cell r="JS1197">
            <v>2</v>
          </cell>
          <cell r="MT1197">
            <v>2</v>
          </cell>
          <cell r="MY1197">
            <v>2</v>
          </cell>
          <cell r="NA1197">
            <v>1</v>
          </cell>
          <cell r="NB1197">
            <v>1</v>
          </cell>
          <cell r="NC1197">
            <v>2</v>
          </cell>
          <cell r="ND1197">
            <v>2</v>
          </cell>
          <cell r="NE1197">
            <v>2</v>
          </cell>
          <cell r="NF1197">
            <v>1</v>
          </cell>
          <cell r="NG1197">
            <v>2</v>
          </cell>
          <cell r="NH1197">
            <v>2</v>
          </cell>
          <cell r="NU1197">
            <v>1</v>
          </cell>
          <cell r="NX1197">
            <v>2</v>
          </cell>
          <cell r="NZ1197">
            <v>2</v>
          </cell>
          <cell r="OA1197">
            <v>50</v>
          </cell>
          <cell r="OC1197">
            <v>12</v>
          </cell>
          <cell r="OE1197">
            <v>1</v>
          </cell>
          <cell r="OL1197">
            <v>2</v>
          </cell>
          <cell r="OM1197">
            <v>1</v>
          </cell>
          <cell r="OO1197">
            <v>2</v>
          </cell>
          <cell r="OQ1197">
            <v>1</v>
          </cell>
          <cell r="OS1197">
            <v>1</v>
          </cell>
          <cell r="OT1197">
            <v>100</v>
          </cell>
          <cell r="OZ1197">
            <v>1</v>
          </cell>
          <cell r="PA1197">
            <v>1</v>
          </cell>
          <cell r="PB1197">
            <v>1</v>
          </cell>
          <cell r="PC1197">
            <v>2</v>
          </cell>
          <cell r="PD1197">
            <v>2</v>
          </cell>
          <cell r="PE1197">
            <v>2</v>
          </cell>
          <cell r="PF1197">
            <v>2</v>
          </cell>
          <cell r="PV1197">
            <v>1</v>
          </cell>
          <cell r="PW1197">
            <v>2</v>
          </cell>
          <cell r="QD1197">
            <v>632.51710679999997</v>
          </cell>
          <cell r="RD1197">
            <v>2240240</v>
          </cell>
          <cell r="RE1197">
            <v>153812</v>
          </cell>
          <cell r="RF1197">
            <v>180922</v>
          </cell>
          <cell r="RG1197">
            <v>7116</v>
          </cell>
          <cell r="RH1197">
            <v>202873</v>
          </cell>
          <cell r="RI1197">
            <v>0</v>
          </cell>
          <cell r="RJ1197">
            <v>31987</v>
          </cell>
          <cell r="RK1197">
            <v>50290</v>
          </cell>
          <cell r="RL1197">
            <v>337121</v>
          </cell>
          <cell r="RM1197">
            <v>170175</v>
          </cell>
          <cell r="RN1197">
            <v>0</v>
          </cell>
          <cell r="RO1197">
            <v>153812</v>
          </cell>
          <cell r="RP1197">
            <v>180922</v>
          </cell>
          <cell r="RQ1197">
            <v>7116</v>
          </cell>
          <cell r="RR1197">
            <v>202873</v>
          </cell>
          <cell r="RS1197">
            <v>0</v>
          </cell>
          <cell r="RT1197">
            <v>31987</v>
          </cell>
          <cell r="RU1197">
            <v>50290</v>
          </cell>
          <cell r="RV1197">
            <v>337121</v>
          </cell>
          <cell r="RW1197">
            <v>170175</v>
          </cell>
          <cell r="RX1197">
            <v>2240240</v>
          </cell>
          <cell r="RY1197">
            <v>0</v>
          </cell>
          <cell r="RZ1197">
            <v>0</v>
          </cell>
          <cell r="SA1197">
            <v>0</v>
          </cell>
          <cell r="SB1197">
            <v>0</v>
          </cell>
        </row>
        <row r="1198">
          <cell r="C1198">
            <v>5</v>
          </cell>
          <cell r="D1198">
            <v>17</v>
          </cell>
          <cell r="F1198">
            <v>300000</v>
          </cell>
          <cell r="T1198">
            <v>1</v>
          </cell>
          <cell r="V1198">
            <v>2</v>
          </cell>
          <cell r="AX1198">
            <v>36</v>
          </cell>
          <cell r="EF1198">
            <v>100</v>
          </cell>
          <cell r="EQ1198">
            <v>100</v>
          </cell>
          <cell r="GZ1198">
            <v>100</v>
          </cell>
          <cell r="HK1198">
            <v>100</v>
          </cell>
          <cell r="IU1198">
            <v>1</v>
          </cell>
          <cell r="IV1198">
            <v>1</v>
          </cell>
          <cell r="IW1198">
            <v>2</v>
          </cell>
          <cell r="IX1198">
            <v>1</v>
          </cell>
          <cell r="IY1198">
            <v>2</v>
          </cell>
          <cell r="IZ1198">
            <v>2</v>
          </cell>
          <cell r="JF1198">
            <v>2</v>
          </cell>
          <cell r="JS1198">
            <v>1</v>
          </cell>
          <cell r="KY1198">
            <v>2</v>
          </cell>
          <cell r="LA1198">
            <v>2</v>
          </cell>
          <cell r="MY1198">
            <v>2</v>
          </cell>
          <cell r="NA1198">
            <v>1</v>
          </cell>
          <cell r="NB1198">
            <v>1</v>
          </cell>
          <cell r="NC1198">
            <v>1</v>
          </cell>
          <cell r="ND1198">
            <v>1</v>
          </cell>
          <cell r="NE1198">
            <v>1</v>
          </cell>
          <cell r="NF1198">
            <v>1</v>
          </cell>
          <cell r="NG1198">
            <v>1</v>
          </cell>
          <cell r="NH1198">
            <v>2</v>
          </cell>
          <cell r="NU1198">
            <v>1</v>
          </cell>
          <cell r="NX1198">
            <v>2</v>
          </cell>
          <cell r="NZ1198">
            <v>2</v>
          </cell>
          <cell r="OA1198">
            <v>30</v>
          </cell>
          <cell r="OC1198">
            <v>10</v>
          </cell>
          <cell r="OE1198">
            <v>1</v>
          </cell>
          <cell r="OM1198">
            <v>1</v>
          </cell>
          <cell r="OO1198">
            <v>1</v>
          </cell>
          <cell r="OQ1198">
            <v>1</v>
          </cell>
          <cell r="OS1198">
            <v>1</v>
          </cell>
          <cell r="OT1198">
            <v>100</v>
          </cell>
          <cell r="OZ1198">
            <v>1</v>
          </cell>
          <cell r="PA1198">
            <v>1</v>
          </cell>
          <cell r="PB1198">
            <v>1</v>
          </cell>
          <cell r="PC1198">
            <v>1</v>
          </cell>
          <cell r="PD1198">
            <v>2</v>
          </cell>
          <cell r="PE1198">
            <v>1</v>
          </cell>
          <cell r="PF1198">
            <v>2</v>
          </cell>
          <cell r="PV1198">
            <v>4</v>
          </cell>
          <cell r="PW1198">
            <v>1</v>
          </cell>
          <cell r="QD1198">
            <v>9.2846065539999998</v>
          </cell>
          <cell r="RD1198">
            <v>11634879</v>
          </cell>
          <cell r="RE1198">
            <v>8071807</v>
          </cell>
          <cell r="RF1198">
            <v>5482424</v>
          </cell>
          <cell r="RG1198">
            <v>6355810</v>
          </cell>
          <cell r="RH1198">
            <v>4230698</v>
          </cell>
          <cell r="RI1198">
            <v>3561251</v>
          </cell>
          <cell r="RJ1198">
            <v>4502014</v>
          </cell>
          <cell r="RK1198">
            <v>3119448</v>
          </cell>
          <cell r="RL1198">
            <v>424336</v>
          </cell>
          <cell r="RM1198">
            <v>9855687</v>
          </cell>
          <cell r="RN1198">
            <v>0</v>
          </cell>
          <cell r="RO1198">
            <v>8071807</v>
          </cell>
          <cell r="RP1198">
            <v>5482424</v>
          </cell>
          <cell r="RQ1198">
            <v>0</v>
          </cell>
          <cell r="RR1198">
            <v>4230698</v>
          </cell>
          <cell r="RS1198">
            <v>2016157</v>
          </cell>
          <cell r="RT1198">
            <v>4502014</v>
          </cell>
          <cell r="RU1198">
            <v>3119448</v>
          </cell>
          <cell r="RV1198">
            <v>424336</v>
          </cell>
          <cell r="RW1198">
            <v>9648785</v>
          </cell>
          <cell r="RX1198">
            <v>11634879</v>
          </cell>
          <cell r="RY1198">
            <v>0</v>
          </cell>
          <cell r="RZ1198">
            <v>6355810</v>
          </cell>
          <cell r="SA1198">
            <v>1545094</v>
          </cell>
          <cell r="SB1198">
            <v>0</v>
          </cell>
        </row>
        <row r="1199">
          <cell r="C1199">
            <v>4</v>
          </cell>
          <cell r="D1199">
            <v>5</v>
          </cell>
          <cell r="F1199">
            <v>1500</v>
          </cell>
          <cell r="AX1199">
            <v>10</v>
          </cell>
          <cell r="EF1199">
            <v>100</v>
          </cell>
          <cell r="ET1199">
            <v>100</v>
          </cell>
          <cell r="MU1199">
            <v>1</v>
          </cell>
          <cell r="NA1199">
            <v>1</v>
          </cell>
          <cell r="NB1199">
            <v>2</v>
          </cell>
          <cell r="NC1199">
            <v>2</v>
          </cell>
          <cell r="ND1199">
            <v>2</v>
          </cell>
          <cell r="NE1199">
            <v>2</v>
          </cell>
          <cell r="NF1199">
            <v>2</v>
          </cell>
          <cell r="NG1199">
            <v>2</v>
          </cell>
          <cell r="NH1199">
            <v>2</v>
          </cell>
          <cell r="NU1199">
            <v>2</v>
          </cell>
          <cell r="OA1199">
            <v>0</v>
          </cell>
          <cell r="OE1199">
            <v>2</v>
          </cell>
          <cell r="OM1199">
            <v>2</v>
          </cell>
          <cell r="OO1199">
            <v>2</v>
          </cell>
          <cell r="OQ1199">
            <v>2</v>
          </cell>
          <cell r="OS1199">
            <v>2</v>
          </cell>
          <cell r="OT1199">
            <v>33</v>
          </cell>
          <cell r="OZ1199">
            <v>2</v>
          </cell>
          <cell r="PA1199">
            <v>1</v>
          </cell>
          <cell r="PB1199">
            <v>2</v>
          </cell>
          <cell r="PC1199">
            <v>2</v>
          </cell>
          <cell r="PD1199">
            <v>2</v>
          </cell>
          <cell r="PE1199">
            <v>2</v>
          </cell>
          <cell r="PF1199">
            <v>2</v>
          </cell>
          <cell r="PV1199">
            <v>1</v>
          </cell>
          <cell r="PW1199">
            <v>2</v>
          </cell>
          <cell r="QD1199">
            <v>1729.17335</v>
          </cell>
          <cell r="RD1199">
            <v>0</v>
          </cell>
          <cell r="RE1199">
            <v>0</v>
          </cell>
          <cell r="RF1199">
            <v>69</v>
          </cell>
          <cell r="RG1199">
            <v>0</v>
          </cell>
          <cell r="RH1199">
            <v>1849</v>
          </cell>
          <cell r="RI1199">
            <v>0</v>
          </cell>
          <cell r="RJ1199">
            <v>1270</v>
          </cell>
          <cell r="RK1199">
            <v>0</v>
          </cell>
          <cell r="RL1199">
            <v>0</v>
          </cell>
          <cell r="RM1199">
            <v>2449</v>
          </cell>
          <cell r="RN1199">
            <v>0</v>
          </cell>
          <cell r="RO1199">
            <v>0</v>
          </cell>
          <cell r="RP1199">
            <v>69</v>
          </cell>
          <cell r="RQ1199">
            <v>0</v>
          </cell>
          <cell r="RR1199">
            <v>1849</v>
          </cell>
          <cell r="RS1199">
            <v>0</v>
          </cell>
          <cell r="RT1199">
            <v>1270</v>
          </cell>
          <cell r="RU1199">
            <v>0</v>
          </cell>
          <cell r="RV1199">
            <v>0</v>
          </cell>
          <cell r="RW1199">
            <v>2449</v>
          </cell>
        </row>
        <row r="1200">
          <cell r="C1200">
            <v>5</v>
          </cell>
          <cell r="D1200">
            <v>5</v>
          </cell>
          <cell r="F1200">
            <v>16500</v>
          </cell>
          <cell r="T1200">
            <v>2</v>
          </cell>
          <cell r="V1200">
            <v>2</v>
          </cell>
          <cell r="AX1200">
            <v>9</v>
          </cell>
          <cell r="EF1200">
            <v>100</v>
          </cell>
          <cell r="EP1200">
            <v>100</v>
          </cell>
          <cell r="ET1200">
            <v>5</v>
          </cell>
          <cell r="GL1200">
            <v>1</v>
          </cell>
          <cell r="GM1200">
            <v>2</v>
          </cell>
          <cell r="GN1200">
            <v>2</v>
          </cell>
          <cell r="GO1200">
            <v>2</v>
          </cell>
          <cell r="GP1200">
            <v>2</v>
          </cell>
          <cell r="GQ1200">
            <v>2</v>
          </cell>
          <cell r="GZ1200">
            <v>100</v>
          </cell>
          <cell r="HJ1200">
            <v>100</v>
          </cell>
          <cell r="IU1200">
            <v>1</v>
          </cell>
          <cell r="IV1200">
            <v>2</v>
          </cell>
          <cell r="IW1200">
            <v>2</v>
          </cell>
          <cell r="IX1200">
            <v>2</v>
          </cell>
          <cell r="IY1200">
            <v>2</v>
          </cell>
          <cell r="IZ1200">
            <v>2</v>
          </cell>
          <cell r="JF1200">
            <v>2</v>
          </cell>
          <cell r="JS1200">
            <v>3</v>
          </cell>
          <cell r="MU1200">
            <v>2</v>
          </cell>
          <cell r="NA1200">
            <v>1</v>
          </cell>
          <cell r="NB1200">
            <v>2</v>
          </cell>
          <cell r="NC1200">
            <v>2</v>
          </cell>
          <cell r="ND1200">
            <v>2</v>
          </cell>
          <cell r="NE1200">
            <v>2</v>
          </cell>
          <cell r="NF1200">
            <v>2</v>
          </cell>
          <cell r="NG1200">
            <v>2</v>
          </cell>
          <cell r="NH1200">
            <v>2</v>
          </cell>
          <cell r="NU1200">
            <v>1</v>
          </cell>
          <cell r="NX1200">
            <v>1</v>
          </cell>
          <cell r="NZ1200">
            <v>1</v>
          </cell>
          <cell r="OA1200">
            <v>5</v>
          </cell>
          <cell r="OC1200">
            <v>5</v>
          </cell>
          <cell r="OE1200">
            <v>1</v>
          </cell>
          <cell r="OM1200">
            <v>2</v>
          </cell>
          <cell r="OO1200">
            <v>2</v>
          </cell>
          <cell r="OQ1200">
            <v>1</v>
          </cell>
          <cell r="OS1200">
            <v>1</v>
          </cell>
          <cell r="OT1200">
            <v>75</v>
          </cell>
          <cell r="OZ1200">
            <v>1</v>
          </cell>
          <cell r="PA1200">
            <v>1</v>
          </cell>
          <cell r="PB1200">
            <v>2</v>
          </cell>
          <cell r="PC1200">
            <v>2</v>
          </cell>
          <cell r="PD1200">
            <v>2</v>
          </cell>
          <cell r="PE1200">
            <v>2</v>
          </cell>
          <cell r="PF1200">
            <v>2</v>
          </cell>
          <cell r="PV1200">
            <v>3</v>
          </cell>
          <cell r="PW1200">
            <v>1</v>
          </cell>
          <cell r="QD1200">
            <v>1117.7421220000001</v>
          </cell>
          <cell r="RD1200">
            <v>54612</v>
          </cell>
          <cell r="RE1200">
            <v>81064</v>
          </cell>
          <cell r="RF1200">
            <v>28218</v>
          </cell>
          <cell r="RG1200">
            <v>1791</v>
          </cell>
          <cell r="RH1200">
            <v>115267</v>
          </cell>
          <cell r="RI1200">
            <v>0</v>
          </cell>
          <cell r="RJ1200">
            <v>3043</v>
          </cell>
          <cell r="RK1200">
            <v>19661</v>
          </cell>
          <cell r="RL1200">
            <v>53311</v>
          </cell>
          <cell r="RM1200">
            <v>94149</v>
          </cell>
          <cell r="RN1200">
            <v>13407</v>
          </cell>
          <cell r="RO1200">
            <v>81064</v>
          </cell>
          <cell r="RP1200">
            <v>28218</v>
          </cell>
          <cell r="RQ1200">
            <v>1791</v>
          </cell>
          <cell r="RR1200">
            <v>115267</v>
          </cell>
          <cell r="RS1200">
            <v>0</v>
          </cell>
          <cell r="RT1200">
            <v>3043</v>
          </cell>
          <cell r="RU1200">
            <v>19661</v>
          </cell>
          <cell r="RV1200">
            <v>53311</v>
          </cell>
          <cell r="RW1200">
            <v>94149</v>
          </cell>
          <cell r="RX1200">
            <v>41205</v>
          </cell>
          <cell r="RY1200">
            <v>0</v>
          </cell>
          <cell r="RZ1200">
            <v>0</v>
          </cell>
          <cell r="SA1200">
            <v>0</v>
          </cell>
          <cell r="SB1200">
            <v>0</v>
          </cell>
        </row>
        <row r="1201">
          <cell r="C1201">
            <v>9</v>
          </cell>
          <cell r="D1201">
            <v>25</v>
          </cell>
          <cell r="F1201">
            <v>7600</v>
          </cell>
          <cell r="AX1201">
            <v>41</v>
          </cell>
          <cell r="EF1201">
            <v>50</v>
          </cell>
          <cell r="EP1201">
            <v>100</v>
          </cell>
          <cell r="GL1201">
            <v>2</v>
          </cell>
          <cell r="GM1201">
            <v>1</v>
          </cell>
          <cell r="GN1201">
            <v>2</v>
          </cell>
          <cell r="GO1201">
            <v>2</v>
          </cell>
          <cell r="GP1201">
            <v>2</v>
          </cell>
          <cell r="GQ1201">
            <v>2</v>
          </cell>
          <cell r="GZ1201">
            <v>50</v>
          </cell>
          <cell r="HI1201">
            <v>100</v>
          </cell>
          <cell r="IU1201">
            <v>2</v>
          </cell>
          <cell r="IV1201">
            <v>1</v>
          </cell>
          <cell r="IW1201">
            <v>2</v>
          </cell>
          <cell r="IX1201">
            <v>2</v>
          </cell>
          <cell r="IY1201">
            <v>2</v>
          </cell>
          <cell r="IZ1201">
            <v>2</v>
          </cell>
          <cell r="JF1201">
            <v>2</v>
          </cell>
          <cell r="JS1201">
            <v>1</v>
          </cell>
          <cell r="MT1201">
            <v>2</v>
          </cell>
          <cell r="MU1201">
            <v>1</v>
          </cell>
          <cell r="NU1201">
            <v>1</v>
          </cell>
          <cell r="NX1201">
            <v>2</v>
          </cell>
          <cell r="NZ1201">
            <v>1</v>
          </cell>
          <cell r="OA1201">
            <v>0</v>
          </cell>
          <cell r="OC1201">
            <v>3</v>
          </cell>
          <cell r="OE1201">
            <v>1</v>
          </cell>
          <cell r="OM1201">
            <v>1</v>
          </cell>
          <cell r="OO1201">
            <v>2</v>
          </cell>
          <cell r="OQ1201">
            <v>1</v>
          </cell>
          <cell r="OS1201">
            <v>1</v>
          </cell>
          <cell r="OT1201">
            <v>100</v>
          </cell>
          <cell r="OZ1201">
            <v>1</v>
          </cell>
          <cell r="PA1201">
            <v>1</v>
          </cell>
          <cell r="PB1201">
            <v>2</v>
          </cell>
          <cell r="PC1201">
            <v>2</v>
          </cell>
          <cell r="PD1201">
            <v>2</v>
          </cell>
          <cell r="PE1201">
            <v>2</v>
          </cell>
          <cell r="PF1201">
            <v>2</v>
          </cell>
          <cell r="PV1201">
            <v>2</v>
          </cell>
          <cell r="PW1201">
            <v>1</v>
          </cell>
          <cell r="QD1201">
            <v>1667.755161</v>
          </cell>
          <cell r="RD1201">
            <v>115115</v>
          </cell>
          <cell r="RE1201">
            <v>11217</v>
          </cell>
          <cell r="RF1201">
            <v>35082</v>
          </cell>
          <cell r="RG1201">
            <v>846</v>
          </cell>
          <cell r="RH1201">
            <v>104325</v>
          </cell>
          <cell r="RI1201">
            <v>0</v>
          </cell>
          <cell r="RJ1201">
            <v>0</v>
          </cell>
          <cell r="RK1201">
            <v>14532</v>
          </cell>
          <cell r="RL1201">
            <v>21619</v>
          </cell>
          <cell r="RM1201">
            <v>53254</v>
          </cell>
          <cell r="RN1201">
            <v>23685</v>
          </cell>
          <cell r="RO1201">
            <v>11217</v>
          </cell>
          <cell r="RP1201">
            <v>35082</v>
          </cell>
          <cell r="RQ1201">
            <v>846</v>
          </cell>
          <cell r="RR1201">
            <v>104325</v>
          </cell>
          <cell r="RS1201">
            <v>0</v>
          </cell>
          <cell r="RT1201">
            <v>0</v>
          </cell>
          <cell r="RU1201">
            <v>14532</v>
          </cell>
          <cell r="RV1201">
            <v>21619</v>
          </cell>
          <cell r="RW1201">
            <v>53254</v>
          </cell>
          <cell r="RX1201">
            <v>91430</v>
          </cell>
          <cell r="RY1201">
            <v>0</v>
          </cell>
          <cell r="RZ1201">
            <v>0</v>
          </cell>
          <cell r="SA1201">
            <v>0</v>
          </cell>
          <cell r="SB1201">
            <v>0</v>
          </cell>
        </row>
        <row r="1202">
          <cell r="C1202">
            <v>9</v>
          </cell>
          <cell r="D1202">
            <v>18</v>
          </cell>
          <cell r="F1202">
            <v>7900</v>
          </cell>
          <cell r="T1202">
            <v>2</v>
          </cell>
          <cell r="V1202">
            <v>2</v>
          </cell>
          <cell r="AX1202">
            <v>39</v>
          </cell>
          <cell r="EF1202">
            <v>100</v>
          </cell>
          <cell r="ET1202">
            <v>100</v>
          </cell>
          <cell r="GZ1202">
            <v>100</v>
          </cell>
          <cell r="HN1202">
            <v>100</v>
          </cell>
          <cell r="JS1202">
            <v>1</v>
          </cell>
          <cell r="MV1202">
            <v>2</v>
          </cell>
          <cell r="MY1202">
            <v>2</v>
          </cell>
          <cell r="NU1202">
            <v>1</v>
          </cell>
          <cell r="NX1202">
            <v>2</v>
          </cell>
          <cell r="NZ1202">
            <v>1</v>
          </cell>
          <cell r="OA1202">
            <v>2</v>
          </cell>
          <cell r="OC1202">
            <v>2</v>
          </cell>
          <cell r="OE1202">
            <v>2</v>
          </cell>
          <cell r="OM1202">
            <v>1</v>
          </cell>
          <cell r="OO1202">
            <v>2</v>
          </cell>
          <cell r="OQ1202">
            <v>2</v>
          </cell>
          <cell r="OS1202">
            <v>1</v>
          </cell>
          <cell r="OT1202">
            <v>100</v>
          </cell>
          <cell r="OZ1202">
            <v>2</v>
          </cell>
          <cell r="PA1202">
            <v>1</v>
          </cell>
          <cell r="PB1202">
            <v>2</v>
          </cell>
          <cell r="PC1202">
            <v>2</v>
          </cell>
          <cell r="PD1202">
            <v>2</v>
          </cell>
          <cell r="PE1202">
            <v>2</v>
          </cell>
          <cell r="PF1202">
            <v>2</v>
          </cell>
          <cell r="PV1202">
            <v>4</v>
          </cell>
          <cell r="PW1202">
            <v>1</v>
          </cell>
          <cell r="QD1202">
            <v>751.72654490000002</v>
          </cell>
          <cell r="RD1202">
            <v>6040</v>
          </cell>
          <cell r="RE1202">
            <v>36161</v>
          </cell>
          <cell r="RF1202">
            <v>36002</v>
          </cell>
          <cell r="RG1202">
            <v>572053</v>
          </cell>
          <cell r="RH1202">
            <v>66746</v>
          </cell>
          <cell r="RI1202">
            <v>0</v>
          </cell>
          <cell r="RJ1202">
            <v>0</v>
          </cell>
          <cell r="RK1202">
            <v>97447</v>
          </cell>
          <cell r="RL1202">
            <v>7217</v>
          </cell>
          <cell r="RM1202">
            <v>92007</v>
          </cell>
          <cell r="RN1202">
            <v>6040</v>
          </cell>
          <cell r="RO1202">
            <v>36161</v>
          </cell>
          <cell r="RP1202">
            <v>36002</v>
          </cell>
          <cell r="RQ1202">
            <v>0</v>
          </cell>
          <cell r="RR1202">
            <v>66746</v>
          </cell>
          <cell r="RS1202">
            <v>0</v>
          </cell>
          <cell r="RT1202">
            <v>0</v>
          </cell>
          <cell r="RU1202">
            <v>97447</v>
          </cell>
          <cell r="RV1202">
            <v>7217</v>
          </cell>
          <cell r="RW1202">
            <v>92007</v>
          </cell>
          <cell r="RX1202">
            <v>0</v>
          </cell>
          <cell r="RY1202">
            <v>0</v>
          </cell>
          <cell r="RZ1202">
            <v>572053</v>
          </cell>
          <cell r="SA1202">
            <v>0</v>
          </cell>
          <cell r="SB1202">
            <v>0</v>
          </cell>
        </row>
        <row r="1203">
          <cell r="C1203">
            <v>5</v>
          </cell>
          <cell r="D1203">
            <v>2</v>
          </cell>
          <cell r="F1203">
            <v>11250</v>
          </cell>
          <cell r="AX1203">
            <v>2</v>
          </cell>
          <cell r="EF1203">
            <v>100</v>
          </cell>
          <cell r="ES1203">
            <v>100</v>
          </cell>
          <cell r="GL1203">
            <v>2</v>
          </cell>
          <cell r="GM1203">
            <v>2</v>
          </cell>
          <cell r="GN1203">
            <v>2</v>
          </cell>
          <cell r="GO1203">
            <v>1</v>
          </cell>
          <cell r="GP1203">
            <v>2</v>
          </cell>
          <cell r="GQ1203">
            <v>2</v>
          </cell>
          <cell r="GZ1203">
            <v>100</v>
          </cell>
          <cell r="HM1203">
            <v>100</v>
          </cell>
          <cell r="IU1203">
            <v>2</v>
          </cell>
          <cell r="IV1203">
            <v>2</v>
          </cell>
          <cell r="IW1203">
            <v>2</v>
          </cell>
          <cell r="IX1203">
            <v>1</v>
          </cell>
          <cell r="IY1203">
            <v>2</v>
          </cell>
          <cell r="IZ1203">
            <v>2</v>
          </cell>
          <cell r="JF1203">
            <v>1</v>
          </cell>
          <cell r="JS1203">
            <v>1</v>
          </cell>
          <cell r="KY1203">
            <v>2</v>
          </cell>
          <cell r="LA1203">
            <v>2</v>
          </cell>
          <cell r="MT1203">
            <v>2</v>
          </cell>
          <cell r="MY1203">
            <v>2</v>
          </cell>
          <cell r="NA1203">
            <v>1</v>
          </cell>
          <cell r="NB1203">
            <v>2</v>
          </cell>
          <cell r="NC1203">
            <v>2</v>
          </cell>
          <cell r="ND1203">
            <v>2</v>
          </cell>
          <cell r="NE1203">
            <v>2</v>
          </cell>
          <cell r="NF1203">
            <v>1</v>
          </cell>
          <cell r="NG1203">
            <v>1</v>
          </cell>
          <cell r="NH1203">
            <v>2</v>
          </cell>
          <cell r="NU1203">
            <v>1</v>
          </cell>
          <cell r="NX1203">
            <v>1</v>
          </cell>
          <cell r="NZ1203">
            <v>1</v>
          </cell>
          <cell r="OA1203">
            <v>35</v>
          </cell>
          <cell r="OC1203">
            <v>40</v>
          </cell>
          <cell r="OE1203">
            <v>1</v>
          </cell>
          <cell r="OL1203">
            <v>2</v>
          </cell>
          <cell r="OM1203">
            <v>1</v>
          </cell>
          <cell r="OO1203">
            <v>2</v>
          </cell>
          <cell r="OQ1203">
            <v>1</v>
          </cell>
          <cell r="OS1203">
            <v>2</v>
          </cell>
          <cell r="OT1203">
            <v>85</v>
          </cell>
          <cell r="OZ1203">
            <v>1</v>
          </cell>
          <cell r="PA1203">
            <v>2</v>
          </cell>
          <cell r="PB1203">
            <v>1</v>
          </cell>
          <cell r="PC1203">
            <v>2</v>
          </cell>
          <cell r="PD1203">
            <v>2</v>
          </cell>
          <cell r="PE1203">
            <v>2</v>
          </cell>
          <cell r="PF1203">
            <v>2</v>
          </cell>
          <cell r="PV1203">
            <v>3</v>
          </cell>
          <cell r="PW1203">
            <v>1</v>
          </cell>
          <cell r="QD1203">
            <v>904.01813770000001</v>
          </cell>
          <cell r="RD1203">
            <v>4042</v>
          </cell>
          <cell r="RE1203">
            <v>186837</v>
          </cell>
          <cell r="RF1203">
            <v>52512</v>
          </cell>
          <cell r="RG1203">
            <v>3495</v>
          </cell>
          <cell r="RH1203">
            <v>75459</v>
          </cell>
          <cell r="RI1203">
            <v>0</v>
          </cell>
          <cell r="RJ1203">
            <v>36904</v>
          </cell>
          <cell r="RK1203">
            <v>77501</v>
          </cell>
          <cell r="RL1203">
            <v>272263</v>
          </cell>
          <cell r="RM1203">
            <v>66563</v>
          </cell>
          <cell r="RN1203">
            <v>4042</v>
          </cell>
          <cell r="RO1203">
            <v>186837</v>
          </cell>
          <cell r="RP1203">
            <v>52512</v>
          </cell>
          <cell r="RQ1203">
            <v>3495</v>
          </cell>
          <cell r="RR1203">
            <v>75459</v>
          </cell>
          <cell r="RS1203">
            <v>0</v>
          </cell>
          <cell r="RT1203">
            <v>36904</v>
          </cell>
          <cell r="RU1203">
            <v>77501</v>
          </cell>
          <cell r="RV1203">
            <v>272263</v>
          </cell>
          <cell r="RW1203">
            <v>65743</v>
          </cell>
          <cell r="RX1203">
            <v>0</v>
          </cell>
          <cell r="RY1203">
            <v>0</v>
          </cell>
          <cell r="RZ1203">
            <v>0</v>
          </cell>
          <cell r="SA1203">
            <v>0</v>
          </cell>
          <cell r="SB1203">
            <v>820</v>
          </cell>
        </row>
        <row r="1204">
          <cell r="C1204">
            <v>7</v>
          </cell>
          <cell r="D1204">
            <v>26</v>
          </cell>
          <cell r="F1204">
            <v>16250</v>
          </cell>
          <cell r="AX1204">
            <v>45</v>
          </cell>
          <cell r="EF1204">
            <v>100</v>
          </cell>
          <cell r="EP1204">
            <v>100</v>
          </cell>
          <cell r="GL1204">
            <v>1</v>
          </cell>
          <cell r="GM1204">
            <v>2</v>
          </cell>
          <cell r="GN1204">
            <v>2</v>
          </cell>
          <cell r="GO1204">
            <v>2</v>
          </cell>
          <cell r="GP1204">
            <v>2</v>
          </cell>
          <cell r="GQ1204">
            <v>2</v>
          </cell>
          <cell r="GZ1204">
            <v>33</v>
          </cell>
          <cell r="HJ1204">
            <v>100</v>
          </cell>
          <cell r="IU1204">
            <v>1</v>
          </cell>
          <cell r="IV1204">
            <v>2</v>
          </cell>
          <cell r="IW1204">
            <v>2</v>
          </cell>
          <cell r="IX1204">
            <v>2</v>
          </cell>
          <cell r="IY1204">
            <v>2</v>
          </cell>
          <cell r="IZ1204">
            <v>2</v>
          </cell>
          <cell r="JF1204">
            <v>2</v>
          </cell>
          <cell r="JS1204">
            <v>1</v>
          </cell>
          <cell r="MT1204">
            <v>2</v>
          </cell>
          <cell r="MU1204">
            <v>1</v>
          </cell>
          <cell r="NA1204">
            <v>1</v>
          </cell>
          <cell r="NB1204">
            <v>2</v>
          </cell>
          <cell r="NC1204">
            <v>2</v>
          </cell>
          <cell r="ND1204">
            <v>2</v>
          </cell>
          <cell r="NE1204">
            <v>2</v>
          </cell>
          <cell r="NF1204">
            <v>2</v>
          </cell>
          <cell r="NG1204">
            <v>1</v>
          </cell>
          <cell r="NH1204">
            <v>2</v>
          </cell>
          <cell r="NU1204">
            <v>1</v>
          </cell>
          <cell r="NX1204">
            <v>2</v>
          </cell>
          <cell r="NZ1204">
            <v>1</v>
          </cell>
          <cell r="OA1204">
            <v>5</v>
          </cell>
          <cell r="OC1204">
            <v>7</v>
          </cell>
          <cell r="OE1204">
            <v>2</v>
          </cell>
          <cell r="OM1204">
            <v>1</v>
          </cell>
          <cell r="OO1204">
            <v>1</v>
          </cell>
          <cell r="OQ1204">
            <v>1</v>
          </cell>
          <cell r="OS1204">
            <v>1</v>
          </cell>
          <cell r="OT1204">
            <v>100</v>
          </cell>
          <cell r="OZ1204">
            <v>1</v>
          </cell>
          <cell r="PA1204">
            <v>2</v>
          </cell>
          <cell r="PB1204">
            <v>2</v>
          </cell>
          <cell r="PC1204">
            <v>2</v>
          </cell>
          <cell r="PD1204">
            <v>2</v>
          </cell>
          <cell r="PE1204">
            <v>2</v>
          </cell>
          <cell r="PF1204">
            <v>2</v>
          </cell>
          <cell r="PV1204">
            <v>4</v>
          </cell>
          <cell r="PW1204">
            <v>1</v>
          </cell>
          <cell r="QD1204">
            <v>1555.00164</v>
          </cell>
          <cell r="RD1204">
            <v>340692</v>
          </cell>
          <cell r="RE1204">
            <v>204343</v>
          </cell>
          <cell r="RF1204">
            <v>156666</v>
          </cell>
          <cell r="RG1204">
            <v>24545</v>
          </cell>
          <cell r="RH1204">
            <v>247505</v>
          </cell>
          <cell r="RI1204">
            <v>0</v>
          </cell>
          <cell r="RJ1204">
            <v>45751</v>
          </cell>
          <cell r="RK1204">
            <v>28432</v>
          </cell>
          <cell r="RL1204">
            <v>78090</v>
          </cell>
          <cell r="RM1204">
            <v>279999</v>
          </cell>
          <cell r="RN1204">
            <v>11202</v>
          </cell>
          <cell r="RO1204">
            <v>204343</v>
          </cell>
          <cell r="RP1204">
            <v>156666</v>
          </cell>
          <cell r="RQ1204">
            <v>0</v>
          </cell>
          <cell r="RR1204">
            <v>247505</v>
          </cell>
          <cell r="RS1204">
            <v>0</v>
          </cell>
          <cell r="RT1204">
            <v>45751</v>
          </cell>
          <cell r="RU1204">
            <v>28432</v>
          </cell>
          <cell r="RV1204">
            <v>78090</v>
          </cell>
          <cell r="RW1204">
            <v>279999</v>
          </cell>
          <cell r="RX1204">
            <v>329490</v>
          </cell>
          <cell r="RY1204">
            <v>0</v>
          </cell>
          <cell r="RZ1204">
            <v>24545</v>
          </cell>
          <cell r="SA1204">
            <v>0</v>
          </cell>
          <cell r="SB1204">
            <v>0</v>
          </cell>
        </row>
        <row r="1205">
          <cell r="C1205">
            <v>5</v>
          </cell>
          <cell r="D1205">
            <v>18</v>
          </cell>
          <cell r="F1205">
            <v>39500</v>
          </cell>
          <cell r="T1205">
            <v>1</v>
          </cell>
          <cell r="V1205">
            <v>2</v>
          </cell>
          <cell r="AX1205">
            <v>38</v>
          </cell>
          <cell r="EF1205">
            <v>100</v>
          </cell>
          <cell r="ET1205">
            <v>100</v>
          </cell>
          <cell r="GZ1205">
            <v>100</v>
          </cell>
          <cell r="HJ1205">
            <v>15</v>
          </cell>
          <cell r="HN1205">
            <v>85</v>
          </cell>
          <cell r="IU1205">
            <v>1</v>
          </cell>
          <cell r="IV1205">
            <v>2</v>
          </cell>
          <cell r="IW1205">
            <v>2</v>
          </cell>
          <cell r="IX1205">
            <v>2</v>
          </cell>
          <cell r="IY1205">
            <v>2</v>
          </cell>
          <cell r="IZ1205">
            <v>2</v>
          </cell>
          <cell r="JF1205">
            <v>2</v>
          </cell>
          <cell r="JS1205">
            <v>1</v>
          </cell>
          <cell r="MV1205">
            <v>2</v>
          </cell>
          <cell r="MY1205">
            <v>2</v>
          </cell>
          <cell r="NA1205">
            <v>1</v>
          </cell>
          <cell r="NB1205">
            <v>1</v>
          </cell>
          <cell r="NC1205">
            <v>2</v>
          </cell>
          <cell r="ND1205">
            <v>2</v>
          </cell>
          <cell r="NE1205">
            <v>2</v>
          </cell>
          <cell r="NF1205">
            <v>1</v>
          </cell>
          <cell r="NG1205">
            <v>1</v>
          </cell>
          <cell r="NH1205">
            <v>2</v>
          </cell>
          <cell r="NU1205">
            <v>1</v>
          </cell>
          <cell r="NX1205">
            <v>2</v>
          </cell>
          <cell r="NZ1205">
            <v>2</v>
          </cell>
          <cell r="OA1205">
            <v>0</v>
          </cell>
          <cell r="OC1205">
            <v>4</v>
          </cell>
          <cell r="OE1205">
            <v>2</v>
          </cell>
          <cell r="OM1205">
            <v>1</v>
          </cell>
          <cell r="OO1205">
            <v>2</v>
          </cell>
          <cell r="OQ1205">
            <v>2</v>
          </cell>
          <cell r="OS1205">
            <v>1</v>
          </cell>
          <cell r="OT1205">
            <v>1</v>
          </cell>
          <cell r="OZ1205">
            <v>1</v>
          </cell>
          <cell r="PA1205">
            <v>1</v>
          </cell>
          <cell r="PB1205">
            <v>1</v>
          </cell>
          <cell r="PC1205">
            <v>1</v>
          </cell>
          <cell r="PD1205">
            <v>1</v>
          </cell>
          <cell r="PE1205">
            <v>2</v>
          </cell>
          <cell r="PF1205">
            <v>2</v>
          </cell>
          <cell r="PV1205">
            <v>4</v>
          </cell>
          <cell r="PW1205">
            <v>1</v>
          </cell>
          <cell r="QD1205">
            <v>385.90781290000001</v>
          </cell>
          <cell r="RD1205">
            <v>52</v>
          </cell>
          <cell r="RE1205">
            <v>286605</v>
          </cell>
          <cell r="RF1205">
            <v>84826</v>
          </cell>
          <cell r="RG1205">
            <v>758910</v>
          </cell>
          <cell r="RH1205">
            <v>33900</v>
          </cell>
          <cell r="RI1205">
            <v>0</v>
          </cell>
          <cell r="RJ1205">
            <v>70909</v>
          </cell>
          <cell r="RK1205">
            <v>131595</v>
          </cell>
          <cell r="RL1205">
            <v>9706</v>
          </cell>
          <cell r="RM1205">
            <v>185817</v>
          </cell>
          <cell r="RN1205">
            <v>52</v>
          </cell>
          <cell r="RO1205">
            <v>286605</v>
          </cell>
          <cell r="RP1205">
            <v>84826</v>
          </cell>
          <cell r="RQ1205">
            <v>0</v>
          </cell>
          <cell r="RR1205">
            <v>33900</v>
          </cell>
          <cell r="RS1205">
            <v>0</v>
          </cell>
          <cell r="RT1205">
            <v>70909</v>
          </cell>
          <cell r="RU1205">
            <v>131595</v>
          </cell>
          <cell r="RV1205">
            <v>9706</v>
          </cell>
          <cell r="RW1205">
            <v>185817</v>
          </cell>
          <cell r="RX1205">
            <v>0</v>
          </cell>
          <cell r="RY1205">
            <v>0</v>
          </cell>
          <cell r="RZ1205">
            <v>758910</v>
          </cell>
          <cell r="SA1205">
            <v>0</v>
          </cell>
          <cell r="SB1205">
            <v>0</v>
          </cell>
        </row>
        <row r="1206">
          <cell r="C1206">
            <v>1</v>
          </cell>
          <cell r="D1206">
            <v>7</v>
          </cell>
          <cell r="F1206">
            <v>30500</v>
          </cell>
          <cell r="AX1206">
            <v>17</v>
          </cell>
          <cell r="EF1206">
            <v>100</v>
          </cell>
          <cell r="ER1206">
            <v>100</v>
          </cell>
          <cell r="GL1206">
            <v>2</v>
          </cell>
          <cell r="GM1206">
            <v>1</v>
          </cell>
          <cell r="GN1206">
            <v>2</v>
          </cell>
          <cell r="GO1206">
            <v>2</v>
          </cell>
          <cell r="GP1206">
            <v>2</v>
          </cell>
          <cell r="GQ1206">
            <v>2</v>
          </cell>
          <cell r="GZ1206">
            <v>100</v>
          </cell>
          <cell r="HL1206">
            <v>100</v>
          </cell>
          <cell r="IU1206">
            <v>2</v>
          </cell>
          <cell r="IV1206">
            <v>1</v>
          </cell>
          <cell r="IW1206">
            <v>2</v>
          </cell>
          <cell r="IX1206">
            <v>2</v>
          </cell>
          <cell r="IY1206">
            <v>2</v>
          </cell>
          <cell r="IZ1206">
            <v>2</v>
          </cell>
          <cell r="JF1206">
            <v>1</v>
          </cell>
          <cell r="JS1206">
            <v>2</v>
          </cell>
          <cell r="MY1206">
            <v>2</v>
          </cell>
          <cell r="NU1206">
            <v>1</v>
          </cell>
          <cell r="NX1206">
            <v>2</v>
          </cell>
          <cell r="NZ1206">
            <v>1</v>
          </cell>
          <cell r="OA1206">
            <v>20</v>
          </cell>
          <cell r="OC1206">
            <v>6</v>
          </cell>
          <cell r="OE1206">
            <v>2</v>
          </cell>
          <cell r="OM1206">
            <v>1</v>
          </cell>
          <cell r="OO1206">
            <v>2</v>
          </cell>
          <cell r="OQ1206">
            <v>2</v>
          </cell>
          <cell r="OS1206">
            <v>1</v>
          </cell>
          <cell r="OT1206">
            <v>50</v>
          </cell>
          <cell r="OZ1206">
            <v>1</v>
          </cell>
          <cell r="PA1206">
            <v>1</v>
          </cell>
          <cell r="PB1206">
            <v>2</v>
          </cell>
          <cell r="PC1206">
            <v>2</v>
          </cell>
          <cell r="PD1206">
            <v>1</v>
          </cell>
          <cell r="PE1206">
            <v>2</v>
          </cell>
          <cell r="PF1206">
            <v>2</v>
          </cell>
          <cell r="PV1206">
            <v>2</v>
          </cell>
          <cell r="PW1206">
            <v>2</v>
          </cell>
          <cell r="QD1206">
            <v>242.0869022</v>
          </cell>
          <cell r="RD1206">
            <v>2986000</v>
          </cell>
          <cell r="RE1206">
            <v>0</v>
          </cell>
          <cell r="RF1206">
            <v>236179</v>
          </cell>
          <cell r="RG1206">
            <v>236980</v>
          </cell>
          <cell r="RH1206">
            <v>318268</v>
          </cell>
          <cell r="RI1206">
            <v>0</v>
          </cell>
          <cell r="RJ1206">
            <v>0</v>
          </cell>
          <cell r="RK1206">
            <v>47467</v>
          </cell>
          <cell r="RL1206">
            <v>84631</v>
          </cell>
          <cell r="RM1206">
            <v>555604</v>
          </cell>
          <cell r="RN1206">
            <v>0</v>
          </cell>
          <cell r="RO1206">
            <v>0</v>
          </cell>
          <cell r="RP1206">
            <v>236179</v>
          </cell>
          <cell r="RQ1206">
            <v>0</v>
          </cell>
          <cell r="RR1206">
            <v>318268</v>
          </cell>
          <cell r="RS1206">
            <v>0</v>
          </cell>
          <cell r="RT1206">
            <v>0</v>
          </cell>
          <cell r="RU1206">
            <v>47467</v>
          </cell>
          <cell r="RV1206">
            <v>84631</v>
          </cell>
          <cell r="RW1206">
            <v>555604</v>
          </cell>
          <cell r="RX1206">
            <v>0</v>
          </cell>
          <cell r="RY1206">
            <v>0</v>
          </cell>
          <cell r="RZ1206">
            <v>236980</v>
          </cell>
          <cell r="SA1206">
            <v>0</v>
          </cell>
          <cell r="SB1206">
            <v>0</v>
          </cell>
        </row>
        <row r="1207">
          <cell r="C1207">
            <v>5</v>
          </cell>
          <cell r="D1207">
            <v>5</v>
          </cell>
          <cell r="F1207">
            <v>7500</v>
          </cell>
          <cell r="AX1207">
            <v>11</v>
          </cell>
          <cell r="MU1207">
            <v>2</v>
          </cell>
          <cell r="NU1207">
            <v>2</v>
          </cell>
          <cell r="OA1207">
            <v>0</v>
          </cell>
          <cell r="OE1207">
            <v>2</v>
          </cell>
          <cell r="OM1207">
            <v>2</v>
          </cell>
          <cell r="OO1207">
            <v>2</v>
          </cell>
          <cell r="OQ1207">
            <v>2</v>
          </cell>
          <cell r="OS1207">
            <v>2</v>
          </cell>
          <cell r="OT1207">
            <v>20</v>
          </cell>
          <cell r="OZ1207">
            <v>1</v>
          </cell>
          <cell r="PA1207">
            <v>2</v>
          </cell>
          <cell r="PB1207">
            <v>2</v>
          </cell>
          <cell r="PC1207">
            <v>2</v>
          </cell>
          <cell r="PD1207">
            <v>2</v>
          </cell>
          <cell r="PE1207">
            <v>2</v>
          </cell>
          <cell r="PF1207">
            <v>2</v>
          </cell>
          <cell r="PV1207">
            <v>4</v>
          </cell>
          <cell r="PW1207">
            <v>2</v>
          </cell>
          <cell r="QD1207">
            <v>692.22122090000005</v>
          </cell>
          <cell r="RD1207">
            <v>0</v>
          </cell>
          <cell r="RE1207">
            <v>0</v>
          </cell>
          <cell r="RF1207">
            <v>0</v>
          </cell>
          <cell r="RG1207">
            <v>0</v>
          </cell>
          <cell r="RH1207">
            <v>327465</v>
          </cell>
          <cell r="RI1207">
            <v>0</v>
          </cell>
          <cell r="RJ1207">
            <v>0</v>
          </cell>
          <cell r="RK1207">
            <v>0</v>
          </cell>
          <cell r="RL1207">
            <v>0</v>
          </cell>
          <cell r="RM1207">
            <v>432691</v>
          </cell>
          <cell r="RN1207">
            <v>0</v>
          </cell>
          <cell r="RO1207">
            <v>0</v>
          </cell>
          <cell r="RP1207">
            <v>0</v>
          </cell>
          <cell r="RQ1207">
            <v>0</v>
          </cell>
          <cell r="RR1207">
            <v>327465</v>
          </cell>
          <cell r="RS1207">
            <v>0</v>
          </cell>
          <cell r="RT1207">
            <v>0</v>
          </cell>
          <cell r="RU1207">
            <v>0</v>
          </cell>
          <cell r="RV1207">
            <v>0</v>
          </cell>
          <cell r="RW1207">
            <v>432691</v>
          </cell>
        </row>
        <row r="1208">
          <cell r="C1208">
            <v>5</v>
          </cell>
          <cell r="D1208">
            <v>14</v>
          </cell>
          <cell r="F1208">
            <v>37500</v>
          </cell>
          <cell r="AX1208">
            <v>29</v>
          </cell>
          <cell r="EF1208">
            <v>100</v>
          </cell>
          <cell r="EP1208">
            <v>40</v>
          </cell>
          <cell r="ES1208">
            <v>60</v>
          </cell>
          <cell r="GL1208">
            <v>2</v>
          </cell>
          <cell r="GM1208">
            <v>1</v>
          </cell>
          <cell r="GN1208">
            <v>2</v>
          </cell>
          <cell r="GO1208">
            <v>2</v>
          </cell>
          <cell r="GP1208">
            <v>2</v>
          </cell>
          <cell r="GQ1208">
            <v>2</v>
          </cell>
          <cell r="GZ1208">
            <v>95</v>
          </cell>
          <cell r="HJ1208">
            <v>50</v>
          </cell>
          <cell r="HM1208">
            <v>50</v>
          </cell>
          <cell r="HN1208">
            <v>50</v>
          </cell>
          <cell r="IU1208">
            <v>2</v>
          </cell>
          <cell r="IV1208">
            <v>1</v>
          </cell>
          <cell r="IW1208">
            <v>2</v>
          </cell>
          <cell r="IX1208">
            <v>2</v>
          </cell>
          <cell r="IY1208">
            <v>2</v>
          </cell>
          <cell r="IZ1208">
            <v>2</v>
          </cell>
          <cell r="JF1208">
            <v>1</v>
          </cell>
          <cell r="JS1208">
            <v>1</v>
          </cell>
          <cell r="MT1208">
            <v>2</v>
          </cell>
          <cell r="MU1208">
            <v>2</v>
          </cell>
          <cell r="MV1208">
            <v>2</v>
          </cell>
          <cell r="MY1208">
            <v>2</v>
          </cell>
          <cell r="NA1208">
            <v>2</v>
          </cell>
          <cell r="NB1208">
            <v>2</v>
          </cell>
          <cell r="NC1208">
            <v>2</v>
          </cell>
          <cell r="ND1208">
            <v>2</v>
          </cell>
          <cell r="NE1208">
            <v>2</v>
          </cell>
          <cell r="NF1208">
            <v>1</v>
          </cell>
          <cell r="NG1208">
            <v>2</v>
          </cell>
          <cell r="NH1208">
            <v>2</v>
          </cell>
          <cell r="NU1208">
            <v>1</v>
          </cell>
          <cell r="NX1208">
            <v>2</v>
          </cell>
          <cell r="NZ1208">
            <v>2</v>
          </cell>
          <cell r="OA1208">
            <v>25</v>
          </cell>
          <cell r="OC1208">
            <v>3</v>
          </cell>
          <cell r="OE1208">
            <v>1</v>
          </cell>
          <cell r="OL1208">
            <v>1</v>
          </cell>
          <cell r="OM1208">
            <v>2</v>
          </cell>
          <cell r="OO1208">
            <v>1</v>
          </cell>
          <cell r="OQ1208">
            <v>1</v>
          </cell>
          <cell r="OS1208">
            <v>1</v>
          </cell>
          <cell r="OT1208">
            <v>80</v>
          </cell>
          <cell r="OZ1208">
            <v>1</v>
          </cell>
          <cell r="PA1208">
            <v>1</v>
          </cell>
          <cell r="PB1208">
            <v>2</v>
          </cell>
          <cell r="PC1208">
            <v>2</v>
          </cell>
          <cell r="PD1208">
            <v>2</v>
          </cell>
          <cell r="PE1208">
            <v>1</v>
          </cell>
          <cell r="PF1208">
            <v>2</v>
          </cell>
          <cell r="PV1208">
            <v>2</v>
          </cell>
          <cell r="PW1208">
            <v>2</v>
          </cell>
          <cell r="QD1208">
            <v>583.35117000000002</v>
          </cell>
          <cell r="RD1208">
            <v>15859</v>
          </cell>
          <cell r="RE1208">
            <v>226664</v>
          </cell>
          <cell r="RF1208">
            <v>70195</v>
          </cell>
          <cell r="RG1208">
            <v>119618</v>
          </cell>
          <cell r="RH1208">
            <v>81482</v>
          </cell>
          <cell r="RI1208">
            <v>0</v>
          </cell>
          <cell r="RJ1208">
            <v>15188</v>
          </cell>
          <cell r="RK1208">
            <v>13671</v>
          </cell>
          <cell r="RL1208">
            <v>53253</v>
          </cell>
          <cell r="RM1208">
            <v>86296</v>
          </cell>
          <cell r="RN1208">
            <v>15859</v>
          </cell>
          <cell r="RO1208">
            <v>226664</v>
          </cell>
          <cell r="RP1208">
            <v>70195</v>
          </cell>
          <cell r="RQ1208">
            <v>0</v>
          </cell>
          <cell r="RR1208">
            <v>81482</v>
          </cell>
          <cell r="RS1208">
            <v>0</v>
          </cell>
          <cell r="RT1208">
            <v>15188</v>
          </cell>
          <cell r="RU1208">
            <v>13671</v>
          </cell>
          <cell r="RV1208">
            <v>53253</v>
          </cell>
          <cell r="RW1208">
            <v>86296</v>
          </cell>
          <cell r="RX1208">
            <v>0</v>
          </cell>
          <cell r="RY1208">
            <v>0</v>
          </cell>
          <cell r="RZ1208">
            <v>119618</v>
          </cell>
          <cell r="SA1208">
            <v>0</v>
          </cell>
          <cell r="SB1208">
            <v>0</v>
          </cell>
        </row>
        <row r="1209">
          <cell r="C1209">
            <v>5</v>
          </cell>
          <cell r="D1209">
            <v>25</v>
          </cell>
          <cell r="F1209">
            <v>20000</v>
          </cell>
          <cell r="T1209">
            <v>2</v>
          </cell>
          <cell r="V1209">
            <v>2</v>
          </cell>
          <cell r="AX1209">
            <v>41</v>
          </cell>
          <cell r="EF1209">
            <v>100</v>
          </cell>
          <cell r="EP1209">
            <v>100</v>
          </cell>
          <cell r="ET1209">
            <v>60</v>
          </cell>
          <cell r="GL1209">
            <v>1</v>
          </cell>
          <cell r="GM1209">
            <v>2</v>
          </cell>
          <cell r="GN1209">
            <v>2</v>
          </cell>
          <cell r="GO1209">
            <v>2</v>
          </cell>
          <cell r="GP1209">
            <v>2</v>
          </cell>
          <cell r="GQ1209">
            <v>2</v>
          </cell>
          <cell r="GZ1209">
            <v>40</v>
          </cell>
          <cell r="HI1209">
            <v>100</v>
          </cell>
          <cell r="IU1209">
            <v>1</v>
          </cell>
          <cell r="IV1209">
            <v>2</v>
          </cell>
          <cell r="IW1209">
            <v>2</v>
          </cell>
          <cell r="IX1209">
            <v>2</v>
          </cell>
          <cell r="IY1209">
            <v>2</v>
          </cell>
          <cell r="IZ1209">
            <v>2</v>
          </cell>
          <cell r="JF1209">
            <v>2</v>
          </cell>
          <cell r="JS1209">
            <v>1</v>
          </cell>
          <cell r="MT1209">
            <v>2</v>
          </cell>
          <cell r="MU1209">
            <v>1</v>
          </cell>
          <cell r="NA1209">
            <v>2</v>
          </cell>
          <cell r="NB1209">
            <v>1</v>
          </cell>
          <cell r="NC1209">
            <v>2</v>
          </cell>
          <cell r="ND1209">
            <v>2</v>
          </cell>
          <cell r="NE1209">
            <v>2</v>
          </cell>
          <cell r="NF1209">
            <v>1</v>
          </cell>
          <cell r="NG1209">
            <v>2</v>
          </cell>
          <cell r="NH1209">
            <v>2</v>
          </cell>
          <cell r="NU1209">
            <v>1</v>
          </cell>
          <cell r="NX1209">
            <v>1</v>
          </cell>
          <cell r="NZ1209">
            <v>2</v>
          </cell>
          <cell r="OA1209">
            <v>3</v>
          </cell>
          <cell r="OC1209">
            <v>10</v>
          </cell>
          <cell r="OE1209">
            <v>1</v>
          </cell>
          <cell r="OM1209">
            <v>1</v>
          </cell>
          <cell r="OO1209">
            <v>2</v>
          </cell>
          <cell r="OQ1209">
            <v>1</v>
          </cell>
          <cell r="OS1209">
            <v>1</v>
          </cell>
          <cell r="OT1209">
            <v>50</v>
          </cell>
          <cell r="OZ1209">
            <v>1</v>
          </cell>
          <cell r="PA1209">
            <v>2</v>
          </cell>
          <cell r="PB1209">
            <v>2</v>
          </cell>
          <cell r="PC1209">
            <v>2</v>
          </cell>
          <cell r="PD1209">
            <v>1</v>
          </cell>
          <cell r="PE1209">
            <v>2</v>
          </cell>
          <cell r="PF1209">
            <v>2</v>
          </cell>
          <cell r="PV1209">
            <v>4</v>
          </cell>
          <cell r="PW1209">
            <v>1</v>
          </cell>
          <cell r="QD1209">
            <v>632.51710679999997</v>
          </cell>
          <cell r="RD1209">
            <v>323941</v>
          </cell>
          <cell r="RE1209">
            <v>147578</v>
          </cell>
          <cell r="RF1209">
            <v>133449</v>
          </cell>
          <cell r="RG1209">
            <v>16462</v>
          </cell>
          <cell r="RH1209">
            <v>149181</v>
          </cell>
          <cell r="RI1209">
            <v>0</v>
          </cell>
          <cell r="RJ1209">
            <v>18333</v>
          </cell>
          <cell r="RK1209">
            <v>41795</v>
          </cell>
          <cell r="RL1209">
            <v>79126</v>
          </cell>
          <cell r="RM1209">
            <v>178800</v>
          </cell>
          <cell r="RN1209">
            <v>0</v>
          </cell>
          <cell r="RO1209">
            <v>147578</v>
          </cell>
          <cell r="RP1209">
            <v>133449</v>
          </cell>
          <cell r="RQ1209">
            <v>0</v>
          </cell>
          <cell r="RR1209">
            <v>149181</v>
          </cell>
          <cell r="RS1209">
            <v>0</v>
          </cell>
          <cell r="RT1209">
            <v>18333</v>
          </cell>
          <cell r="RU1209">
            <v>41795</v>
          </cell>
          <cell r="RV1209">
            <v>79126</v>
          </cell>
          <cell r="RW1209">
            <v>178800</v>
          </cell>
          <cell r="RX1209">
            <v>323941</v>
          </cell>
          <cell r="RY1209">
            <v>0</v>
          </cell>
          <cell r="RZ1209">
            <v>16462</v>
          </cell>
          <cell r="SA1209">
            <v>0</v>
          </cell>
          <cell r="SB1209">
            <v>0</v>
          </cell>
        </row>
        <row r="1210">
          <cell r="C1210">
            <v>6</v>
          </cell>
          <cell r="D1210">
            <v>2</v>
          </cell>
          <cell r="F1210">
            <v>1100</v>
          </cell>
          <cell r="AX1210">
            <v>2</v>
          </cell>
          <cell r="EF1210">
            <v>100</v>
          </cell>
          <cell r="EP1210">
            <v>100</v>
          </cell>
          <cell r="ET1210">
            <v>5</v>
          </cell>
          <cell r="GL1210">
            <v>1</v>
          </cell>
          <cell r="GM1210">
            <v>2</v>
          </cell>
          <cell r="GN1210">
            <v>2</v>
          </cell>
          <cell r="GO1210">
            <v>2</v>
          </cell>
          <cell r="GP1210">
            <v>2</v>
          </cell>
          <cell r="GQ1210">
            <v>2</v>
          </cell>
          <cell r="GZ1210">
            <v>100</v>
          </cell>
          <cell r="HI1210">
            <v>100</v>
          </cell>
          <cell r="IU1210">
            <v>1</v>
          </cell>
          <cell r="IV1210">
            <v>2</v>
          </cell>
          <cell r="IW1210">
            <v>2</v>
          </cell>
          <cell r="IX1210">
            <v>2</v>
          </cell>
          <cell r="IY1210">
            <v>2</v>
          </cell>
          <cell r="IZ1210">
            <v>2</v>
          </cell>
          <cell r="JF1210">
            <v>2</v>
          </cell>
          <cell r="JS1210">
            <v>2</v>
          </cell>
          <cell r="MT1210">
            <v>2</v>
          </cell>
          <cell r="MY1210">
            <v>2</v>
          </cell>
          <cell r="NA1210">
            <v>1</v>
          </cell>
          <cell r="NB1210">
            <v>2</v>
          </cell>
          <cell r="NC1210">
            <v>2</v>
          </cell>
          <cell r="ND1210">
            <v>2</v>
          </cell>
          <cell r="NE1210">
            <v>2</v>
          </cell>
          <cell r="NF1210">
            <v>2</v>
          </cell>
          <cell r="NG1210">
            <v>2</v>
          </cell>
          <cell r="NH1210">
            <v>2</v>
          </cell>
          <cell r="NU1210">
            <v>1</v>
          </cell>
          <cell r="NX1210">
            <v>1</v>
          </cell>
          <cell r="NZ1210">
            <v>1</v>
          </cell>
          <cell r="OA1210">
            <v>3</v>
          </cell>
          <cell r="OC1210">
            <v>5</v>
          </cell>
          <cell r="OE1210">
            <v>2</v>
          </cell>
          <cell r="OL1210">
            <v>2</v>
          </cell>
          <cell r="OM1210">
            <v>1</v>
          </cell>
          <cell r="OO1210">
            <v>2</v>
          </cell>
          <cell r="OQ1210">
            <v>1</v>
          </cell>
          <cell r="OS1210">
            <v>1</v>
          </cell>
          <cell r="OT1210">
            <v>100</v>
          </cell>
          <cell r="OZ1210">
            <v>1</v>
          </cell>
          <cell r="PA1210">
            <v>1</v>
          </cell>
          <cell r="PB1210">
            <v>1</v>
          </cell>
          <cell r="PC1210">
            <v>2</v>
          </cell>
          <cell r="PD1210">
            <v>2</v>
          </cell>
          <cell r="PE1210">
            <v>2</v>
          </cell>
          <cell r="PF1210">
            <v>2</v>
          </cell>
          <cell r="PV1210">
            <v>1</v>
          </cell>
          <cell r="PW1210">
            <v>2</v>
          </cell>
          <cell r="QD1210">
            <v>1807.462867</v>
          </cell>
          <cell r="RD1210">
            <v>9135</v>
          </cell>
          <cell r="RE1210">
            <v>4897</v>
          </cell>
          <cell r="RF1210">
            <v>3182</v>
          </cell>
          <cell r="RG1210">
            <v>176</v>
          </cell>
          <cell r="RH1210">
            <v>5451</v>
          </cell>
          <cell r="RI1210">
            <v>0</v>
          </cell>
          <cell r="RJ1210">
            <v>1329</v>
          </cell>
          <cell r="RK1210">
            <v>10883</v>
          </cell>
          <cell r="RL1210">
            <v>9145</v>
          </cell>
          <cell r="RM1210">
            <v>2960</v>
          </cell>
          <cell r="RN1210">
            <v>935</v>
          </cell>
          <cell r="RO1210">
            <v>4897</v>
          </cell>
          <cell r="RP1210">
            <v>3182</v>
          </cell>
          <cell r="RQ1210">
            <v>176</v>
          </cell>
          <cell r="RR1210">
            <v>5451</v>
          </cell>
          <cell r="RS1210">
            <v>0</v>
          </cell>
          <cell r="RT1210">
            <v>1329</v>
          </cell>
          <cell r="RU1210">
            <v>10883</v>
          </cell>
          <cell r="RV1210">
            <v>9145</v>
          </cell>
          <cell r="RW1210">
            <v>2960</v>
          </cell>
          <cell r="RX1210">
            <v>8200</v>
          </cell>
          <cell r="RY1210">
            <v>0</v>
          </cell>
          <cell r="RZ1210">
            <v>0</v>
          </cell>
          <cell r="SA1210">
            <v>0</v>
          </cell>
          <cell r="SB1210">
            <v>0</v>
          </cell>
        </row>
        <row r="1211">
          <cell r="C1211">
            <v>3</v>
          </cell>
          <cell r="D1211">
            <v>15</v>
          </cell>
          <cell r="F1211">
            <v>3300</v>
          </cell>
          <cell r="AX1211">
            <v>53</v>
          </cell>
          <cell r="EF1211">
            <v>95</v>
          </cell>
          <cell r="EP1211">
            <v>100</v>
          </cell>
          <cell r="GL1211">
            <v>2</v>
          </cell>
          <cell r="GM1211">
            <v>2</v>
          </cell>
          <cell r="GN1211">
            <v>2</v>
          </cell>
          <cell r="GO1211">
            <v>2</v>
          </cell>
          <cell r="GP1211">
            <v>1</v>
          </cell>
          <cell r="GQ1211">
            <v>2</v>
          </cell>
          <cell r="GZ1211">
            <v>95</v>
          </cell>
          <cell r="HJ1211">
            <v>100</v>
          </cell>
          <cell r="IU1211">
            <v>2</v>
          </cell>
          <cell r="IV1211">
            <v>2</v>
          </cell>
          <cell r="IW1211">
            <v>2</v>
          </cell>
          <cell r="IX1211">
            <v>2</v>
          </cell>
          <cell r="IY1211">
            <v>1</v>
          </cell>
          <cell r="IZ1211">
            <v>2</v>
          </cell>
          <cell r="JF1211">
            <v>1</v>
          </cell>
          <cell r="JS1211">
            <v>1</v>
          </cell>
          <cell r="MY1211">
            <v>1</v>
          </cell>
          <cell r="NA1211">
            <v>2</v>
          </cell>
          <cell r="NB1211">
            <v>2</v>
          </cell>
          <cell r="NC1211">
            <v>1</v>
          </cell>
          <cell r="ND1211">
            <v>2</v>
          </cell>
          <cell r="NE1211">
            <v>1</v>
          </cell>
          <cell r="NF1211">
            <v>2</v>
          </cell>
          <cell r="NG1211">
            <v>1</v>
          </cell>
          <cell r="NH1211">
            <v>2</v>
          </cell>
          <cell r="NU1211">
            <v>2</v>
          </cell>
          <cell r="OA1211">
            <v>0</v>
          </cell>
          <cell r="OE1211">
            <v>2</v>
          </cell>
          <cell r="OM1211">
            <v>1</v>
          </cell>
          <cell r="OO1211">
            <v>1</v>
          </cell>
          <cell r="OQ1211">
            <v>2</v>
          </cell>
          <cell r="OS1211">
            <v>1</v>
          </cell>
          <cell r="OT1211">
            <v>95</v>
          </cell>
          <cell r="OZ1211">
            <v>2</v>
          </cell>
          <cell r="PA1211">
            <v>2</v>
          </cell>
          <cell r="PB1211">
            <v>1</v>
          </cell>
          <cell r="PC1211">
            <v>2</v>
          </cell>
          <cell r="PD1211">
            <v>2</v>
          </cell>
          <cell r="PE1211">
            <v>2</v>
          </cell>
          <cell r="PF1211">
            <v>2</v>
          </cell>
          <cell r="PV1211">
            <v>2</v>
          </cell>
          <cell r="PW1211">
            <v>1</v>
          </cell>
          <cell r="QD1211">
            <v>1879.4560059999999</v>
          </cell>
          <cell r="RD1211">
            <v>120245</v>
          </cell>
          <cell r="RE1211">
            <v>15889</v>
          </cell>
          <cell r="RF1211">
            <v>36288</v>
          </cell>
          <cell r="RG1211">
            <v>75530</v>
          </cell>
          <cell r="RH1211">
            <v>30689</v>
          </cell>
          <cell r="RI1211">
            <v>167551</v>
          </cell>
          <cell r="RJ1211">
            <v>118453</v>
          </cell>
          <cell r="RK1211">
            <v>14155</v>
          </cell>
          <cell r="RL1211">
            <v>0</v>
          </cell>
          <cell r="RM1211">
            <v>21621</v>
          </cell>
          <cell r="RN1211">
            <v>0</v>
          </cell>
          <cell r="RO1211">
            <v>15889</v>
          </cell>
          <cell r="RP1211">
            <v>36288</v>
          </cell>
          <cell r="RQ1211">
            <v>0</v>
          </cell>
          <cell r="RR1211">
            <v>30689</v>
          </cell>
          <cell r="RS1211">
            <v>167551</v>
          </cell>
          <cell r="RT1211">
            <v>118453</v>
          </cell>
          <cell r="RU1211">
            <v>14155</v>
          </cell>
          <cell r="RV1211">
            <v>0</v>
          </cell>
          <cell r="RW1211">
            <v>21621</v>
          </cell>
          <cell r="RX1211">
            <v>120245</v>
          </cell>
          <cell r="RY1211">
            <v>0</v>
          </cell>
          <cell r="RZ1211">
            <v>75530</v>
          </cell>
          <cell r="SA1211">
            <v>0</v>
          </cell>
          <cell r="SB1211">
            <v>0</v>
          </cell>
        </row>
        <row r="1212">
          <cell r="C1212">
            <v>5</v>
          </cell>
          <cell r="D1212">
            <v>13</v>
          </cell>
          <cell r="F1212">
            <v>2800</v>
          </cell>
          <cell r="T1212">
            <v>2</v>
          </cell>
          <cell r="V1212">
            <v>2</v>
          </cell>
          <cell r="AX1212">
            <v>24</v>
          </cell>
          <cell r="EF1212">
            <v>100</v>
          </cell>
          <cell r="EP1212">
            <v>100</v>
          </cell>
          <cell r="GL1212">
            <v>1</v>
          </cell>
          <cell r="GM1212">
            <v>2</v>
          </cell>
          <cell r="GN1212">
            <v>2</v>
          </cell>
          <cell r="GO1212">
            <v>2</v>
          </cell>
          <cell r="GP1212">
            <v>2</v>
          </cell>
          <cell r="GQ1212">
            <v>2</v>
          </cell>
          <cell r="GZ1212">
            <v>100</v>
          </cell>
          <cell r="HJ1212">
            <v>100</v>
          </cell>
          <cell r="IU1212">
            <v>1</v>
          </cell>
          <cell r="IV1212">
            <v>2</v>
          </cell>
          <cell r="IW1212">
            <v>2</v>
          </cell>
          <cell r="IX1212">
            <v>2</v>
          </cell>
          <cell r="IY1212">
            <v>2</v>
          </cell>
          <cell r="IZ1212">
            <v>2</v>
          </cell>
          <cell r="JF1212">
            <v>2</v>
          </cell>
          <cell r="MT1212">
            <v>2</v>
          </cell>
          <cell r="MV1212">
            <v>2</v>
          </cell>
          <cell r="MY1212">
            <v>2</v>
          </cell>
          <cell r="NA1212">
            <v>1</v>
          </cell>
          <cell r="NB1212">
            <v>2</v>
          </cell>
          <cell r="NC1212">
            <v>2</v>
          </cell>
          <cell r="ND1212">
            <v>2</v>
          </cell>
          <cell r="NE1212">
            <v>2</v>
          </cell>
          <cell r="NF1212">
            <v>2</v>
          </cell>
          <cell r="NG1212">
            <v>2</v>
          </cell>
          <cell r="NH1212">
            <v>2</v>
          </cell>
          <cell r="NU1212">
            <v>1</v>
          </cell>
          <cell r="NX1212">
            <v>2</v>
          </cell>
          <cell r="NZ1212">
            <v>1</v>
          </cell>
          <cell r="OA1212">
            <v>0</v>
          </cell>
          <cell r="OC1212">
            <v>1</v>
          </cell>
          <cell r="OE1212">
            <v>2</v>
          </cell>
          <cell r="OM1212">
            <v>2</v>
          </cell>
          <cell r="OO1212">
            <v>2</v>
          </cell>
          <cell r="OQ1212">
            <v>1</v>
          </cell>
          <cell r="OS1212">
            <v>1</v>
          </cell>
          <cell r="OT1212">
            <v>100</v>
          </cell>
          <cell r="OZ1212">
            <v>1</v>
          </cell>
          <cell r="PA1212">
            <v>2</v>
          </cell>
          <cell r="PB1212">
            <v>2</v>
          </cell>
          <cell r="PC1212">
            <v>2</v>
          </cell>
          <cell r="PD1212">
            <v>2</v>
          </cell>
          <cell r="PE1212">
            <v>2</v>
          </cell>
          <cell r="PF1212">
            <v>2</v>
          </cell>
          <cell r="PV1212">
            <v>4</v>
          </cell>
          <cell r="PW1212">
            <v>2</v>
          </cell>
          <cell r="QD1212">
            <v>1879.4560059999999</v>
          </cell>
          <cell r="RD1212">
            <v>661</v>
          </cell>
          <cell r="RE1212">
            <v>219087</v>
          </cell>
          <cell r="RF1212">
            <v>27991</v>
          </cell>
          <cell r="RG1212">
            <v>0</v>
          </cell>
          <cell r="RH1212">
            <v>96677</v>
          </cell>
          <cell r="RI1212">
            <v>10894</v>
          </cell>
          <cell r="RJ1212">
            <v>8890</v>
          </cell>
          <cell r="RK1212">
            <v>18764</v>
          </cell>
          <cell r="RL1212">
            <v>67678</v>
          </cell>
          <cell r="RM1212">
            <v>82674</v>
          </cell>
          <cell r="RN1212">
            <v>661</v>
          </cell>
          <cell r="RO1212">
            <v>219087</v>
          </cell>
          <cell r="RP1212">
            <v>27991</v>
          </cell>
          <cell r="RQ1212">
            <v>0</v>
          </cell>
          <cell r="RR1212">
            <v>96677</v>
          </cell>
          <cell r="RS1212">
            <v>10894</v>
          </cell>
          <cell r="RT1212">
            <v>8890</v>
          </cell>
          <cell r="RU1212">
            <v>18764</v>
          </cell>
          <cell r="RV1212">
            <v>67678</v>
          </cell>
          <cell r="RW1212">
            <v>82674</v>
          </cell>
        </row>
        <row r="1213">
          <cell r="C1213">
            <v>6</v>
          </cell>
          <cell r="D1213">
            <v>12</v>
          </cell>
          <cell r="F1213">
            <v>85000</v>
          </cell>
          <cell r="T1213">
            <v>1</v>
          </cell>
          <cell r="V1213">
            <v>2</v>
          </cell>
          <cell r="AX1213">
            <v>21</v>
          </cell>
          <cell r="EF1213">
            <v>100</v>
          </cell>
          <cell r="EO1213">
            <v>100</v>
          </cell>
          <cell r="EP1213">
            <v>90</v>
          </cell>
          <cell r="ES1213">
            <v>60</v>
          </cell>
          <cell r="GL1213">
            <v>1</v>
          </cell>
          <cell r="GM1213">
            <v>1</v>
          </cell>
          <cell r="GN1213">
            <v>1</v>
          </cell>
          <cell r="GO1213">
            <v>1</v>
          </cell>
          <cell r="GP1213">
            <v>2</v>
          </cell>
          <cell r="GQ1213">
            <v>2</v>
          </cell>
          <cell r="GZ1213">
            <v>100</v>
          </cell>
          <cell r="HJ1213">
            <v>100</v>
          </cell>
          <cell r="IU1213">
            <v>1</v>
          </cell>
          <cell r="IV1213">
            <v>1</v>
          </cell>
          <cell r="IW1213">
            <v>1</v>
          </cell>
          <cell r="IX1213">
            <v>1</v>
          </cell>
          <cell r="IY1213">
            <v>2</v>
          </cell>
          <cell r="IZ1213">
            <v>2</v>
          </cell>
          <cell r="JF1213">
            <v>2</v>
          </cell>
          <cell r="JS1213">
            <v>1</v>
          </cell>
          <cell r="MY1213">
            <v>2</v>
          </cell>
          <cell r="NA1213">
            <v>2</v>
          </cell>
          <cell r="NB1213">
            <v>2</v>
          </cell>
          <cell r="NC1213">
            <v>1</v>
          </cell>
          <cell r="ND1213">
            <v>2</v>
          </cell>
          <cell r="NE1213">
            <v>1</v>
          </cell>
          <cell r="NF1213">
            <v>1</v>
          </cell>
          <cell r="NG1213">
            <v>1</v>
          </cell>
          <cell r="NH1213">
            <v>2</v>
          </cell>
          <cell r="NU1213">
            <v>1</v>
          </cell>
          <cell r="NX1213">
            <v>1</v>
          </cell>
          <cell r="NZ1213">
            <v>1</v>
          </cell>
          <cell r="OA1213">
            <v>6</v>
          </cell>
          <cell r="OC1213">
            <v>12</v>
          </cell>
          <cell r="OE1213">
            <v>2</v>
          </cell>
          <cell r="OM1213">
            <v>1</v>
          </cell>
          <cell r="OO1213">
            <v>2</v>
          </cell>
          <cell r="OQ1213">
            <v>1</v>
          </cell>
          <cell r="OS1213">
            <v>1</v>
          </cell>
          <cell r="OT1213">
            <v>50</v>
          </cell>
          <cell r="OZ1213">
            <v>1</v>
          </cell>
          <cell r="PA1213">
            <v>2</v>
          </cell>
          <cell r="PB1213">
            <v>1</v>
          </cell>
          <cell r="PC1213">
            <v>1</v>
          </cell>
          <cell r="PD1213">
            <v>1</v>
          </cell>
          <cell r="PE1213">
            <v>1</v>
          </cell>
          <cell r="PF1213">
            <v>2</v>
          </cell>
          <cell r="PV1213">
            <v>2</v>
          </cell>
          <cell r="PW1213">
            <v>1</v>
          </cell>
          <cell r="QD1213">
            <v>267.92535529999998</v>
          </cell>
          <cell r="RD1213">
            <v>2280704</v>
          </cell>
          <cell r="RE1213">
            <v>666556</v>
          </cell>
          <cell r="RF1213">
            <v>781043</v>
          </cell>
          <cell r="RG1213">
            <v>89292</v>
          </cell>
          <cell r="RH1213">
            <v>499799</v>
          </cell>
          <cell r="RI1213">
            <v>958539</v>
          </cell>
          <cell r="RJ1213">
            <v>639893</v>
          </cell>
          <cell r="RK1213">
            <v>120176</v>
          </cell>
          <cell r="RL1213">
            <v>101429</v>
          </cell>
          <cell r="RM1213">
            <v>1051550</v>
          </cell>
          <cell r="RN1213">
            <v>168010</v>
          </cell>
          <cell r="RO1213">
            <v>666556</v>
          </cell>
          <cell r="RP1213">
            <v>781043</v>
          </cell>
          <cell r="RQ1213">
            <v>5016</v>
          </cell>
          <cell r="RR1213">
            <v>499799</v>
          </cell>
          <cell r="RS1213">
            <v>133194</v>
          </cell>
          <cell r="RT1213">
            <v>639893</v>
          </cell>
          <cell r="RU1213">
            <v>120176</v>
          </cell>
          <cell r="RV1213">
            <v>101429</v>
          </cell>
          <cell r="RW1213">
            <v>1051550</v>
          </cell>
          <cell r="RX1213">
            <v>2112694</v>
          </cell>
          <cell r="RY1213">
            <v>0</v>
          </cell>
          <cell r="RZ1213">
            <v>84276</v>
          </cell>
          <cell r="SA1213">
            <v>825345</v>
          </cell>
          <cell r="SB1213">
            <v>0</v>
          </cell>
        </row>
        <row r="1214">
          <cell r="C1214">
            <v>3</v>
          </cell>
          <cell r="D1214">
            <v>23</v>
          </cell>
          <cell r="F1214">
            <v>166000</v>
          </cell>
          <cell r="AX1214">
            <v>50</v>
          </cell>
          <cell r="EF1214">
            <v>100</v>
          </cell>
          <cell r="EP1214">
            <v>100</v>
          </cell>
          <cell r="GL1214">
            <v>1</v>
          </cell>
          <cell r="GM1214">
            <v>2</v>
          </cell>
          <cell r="GN1214">
            <v>2</v>
          </cell>
          <cell r="GO1214">
            <v>2</v>
          </cell>
          <cell r="GP1214">
            <v>2</v>
          </cell>
          <cell r="GQ1214">
            <v>2</v>
          </cell>
          <cell r="GZ1214">
            <v>100</v>
          </cell>
          <cell r="HJ1214">
            <v>100</v>
          </cell>
          <cell r="IU1214">
            <v>1</v>
          </cell>
          <cell r="IV1214">
            <v>2</v>
          </cell>
          <cell r="IW1214">
            <v>2</v>
          </cell>
          <cell r="IX1214">
            <v>2</v>
          </cell>
          <cell r="IY1214">
            <v>2</v>
          </cell>
          <cell r="IZ1214">
            <v>2</v>
          </cell>
          <cell r="JF1214">
            <v>2</v>
          </cell>
          <cell r="JS1214">
            <v>3</v>
          </cell>
          <cell r="MN1214">
            <v>2</v>
          </cell>
          <cell r="MT1214">
            <v>2</v>
          </cell>
          <cell r="MU1214">
            <v>1</v>
          </cell>
          <cell r="NA1214">
            <v>1</v>
          </cell>
          <cell r="NB1214">
            <v>1</v>
          </cell>
          <cell r="NC1214">
            <v>2</v>
          </cell>
          <cell r="ND1214">
            <v>2</v>
          </cell>
          <cell r="NE1214">
            <v>2</v>
          </cell>
          <cell r="NF1214">
            <v>1</v>
          </cell>
          <cell r="NG1214">
            <v>2</v>
          </cell>
          <cell r="NH1214">
            <v>2</v>
          </cell>
          <cell r="NU1214">
            <v>1</v>
          </cell>
          <cell r="NX1214">
            <v>2</v>
          </cell>
          <cell r="NZ1214">
            <v>1</v>
          </cell>
          <cell r="OA1214">
            <v>6</v>
          </cell>
          <cell r="OC1214">
            <v>11</v>
          </cell>
          <cell r="OE1214">
            <v>1</v>
          </cell>
          <cell r="OL1214">
            <v>2</v>
          </cell>
          <cell r="OM1214">
            <v>1</v>
          </cell>
          <cell r="OO1214">
            <v>1</v>
          </cell>
          <cell r="OQ1214">
            <v>1</v>
          </cell>
          <cell r="OS1214">
            <v>1</v>
          </cell>
          <cell r="OT1214">
            <v>99</v>
          </cell>
          <cell r="OZ1214">
            <v>1</v>
          </cell>
          <cell r="PA1214">
            <v>1</v>
          </cell>
          <cell r="PB1214">
            <v>1</v>
          </cell>
          <cell r="PC1214">
            <v>2</v>
          </cell>
          <cell r="PD1214">
            <v>2</v>
          </cell>
          <cell r="PE1214">
            <v>1</v>
          </cell>
          <cell r="PF1214">
            <v>2</v>
          </cell>
          <cell r="PV1214">
            <v>1</v>
          </cell>
          <cell r="PW1214">
            <v>1</v>
          </cell>
          <cell r="QD1214">
            <v>148.05541629999999</v>
          </cell>
          <cell r="RD1214">
            <v>1960529</v>
          </cell>
          <cell r="RE1214">
            <v>668019</v>
          </cell>
          <cell r="RF1214">
            <v>2406986</v>
          </cell>
          <cell r="RG1214">
            <v>750962</v>
          </cell>
          <cell r="RH1214">
            <v>1825684</v>
          </cell>
          <cell r="RI1214">
            <v>0</v>
          </cell>
          <cell r="RJ1214">
            <v>21020</v>
          </cell>
          <cell r="RK1214">
            <v>124165</v>
          </cell>
          <cell r="RL1214">
            <v>222313</v>
          </cell>
          <cell r="RM1214">
            <v>1332909</v>
          </cell>
          <cell r="RN1214">
            <v>0</v>
          </cell>
          <cell r="RO1214">
            <v>668019</v>
          </cell>
          <cell r="RP1214">
            <v>2406986</v>
          </cell>
          <cell r="RQ1214">
            <v>173386</v>
          </cell>
          <cell r="RR1214">
            <v>1825684</v>
          </cell>
          <cell r="RS1214">
            <v>0</v>
          </cell>
          <cell r="RT1214">
            <v>21020</v>
          </cell>
          <cell r="RU1214">
            <v>124165</v>
          </cell>
          <cell r="RV1214">
            <v>222313</v>
          </cell>
          <cell r="RW1214">
            <v>1332909</v>
          </cell>
          <cell r="RX1214">
            <v>1960529</v>
          </cell>
          <cell r="RY1214">
            <v>0</v>
          </cell>
          <cell r="RZ1214">
            <v>577576</v>
          </cell>
          <cell r="SA1214">
            <v>0</v>
          </cell>
          <cell r="SB1214">
            <v>0</v>
          </cell>
        </row>
        <row r="1215">
          <cell r="C1215">
            <v>5</v>
          </cell>
          <cell r="D1215">
            <v>26</v>
          </cell>
          <cell r="F1215">
            <v>3000</v>
          </cell>
          <cell r="AX1215">
            <v>46</v>
          </cell>
          <cell r="EF1215">
            <v>100</v>
          </cell>
          <cell r="EO1215">
            <v>25</v>
          </cell>
          <cell r="ES1215">
            <v>25</v>
          </cell>
          <cell r="ET1215">
            <v>50</v>
          </cell>
          <cell r="GL1215">
            <v>1</v>
          </cell>
          <cell r="GM1215">
            <v>2</v>
          </cell>
          <cell r="GN1215">
            <v>2</v>
          </cell>
          <cell r="GO1215">
            <v>2</v>
          </cell>
          <cell r="GP1215">
            <v>2</v>
          </cell>
          <cell r="GQ1215">
            <v>2</v>
          </cell>
          <cell r="GZ1215">
            <v>25</v>
          </cell>
          <cell r="HI1215">
            <v>50</v>
          </cell>
          <cell r="HM1215">
            <v>50</v>
          </cell>
          <cell r="IU1215">
            <v>1</v>
          </cell>
          <cell r="IV1215">
            <v>2</v>
          </cell>
          <cell r="IW1215">
            <v>2</v>
          </cell>
          <cell r="IX1215">
            <v>2</v>
          </cell>
          <cell r="IY1215">
            <v>2</v>
          </cell>
          <cell r="IZ1215">
            <v>2</v>
          </cell>
          <cell r="JF1215">
            <v>2</v>
          </cell>
          <cell r="JS1215">
            <v>1</v>
          </cell>
          <cell r="MT1215">
            <v>2</v>
          </cell>
          <cell r="MU1215">
            <v>1</v>
          </cell>
          <cell r="NA1215">
            <v>1</v>
          </cell>
          <cell r="NB1215">
            <v>2</v>
          </cell>
          <cell r="NC1215">
            <v>2</v>
          </cell>
          <cell r="ND1215">
            <v>2</v>
          </cell>
          <cell r="NE1215">
            <v>2</v>
          </cell>
          <cell r="NF1215">
            <v>2</v>
          </cell>
          <cell r="NG1215">
            <v>2</v>
          </cell>
          <cell r="NH1215">
            <v>2</v>
          </cell>
          <cell r="NU1215">
            <v>1</v>
          </cell>
          <cell r="NX1215">
            <v>2</v>
          </cell>
          <cell r="NZ1215">
            <v>1</v>
          </cell>
          <cell r="OA1215">
            <v>0</v>
          </cell>
          <cell r="OC1215">
            <v>3</v>
          </cell>
          <cell r="OE1215">
            <v>2</v>
          </cell>
          <cell r="OM1215">
            <v>1</v>
          </cell>
          <cell r="OO1215">
            <v>1</v>
          </cell>
          <cell r="OQ1215">
            <v>2</v>
          </cell>
          <cell r="OS1215">
            <v>1</v>
          </cell>
          <cell r="OT1215">
            <v>100</v>
          </cell>
          <cell r="OZ1215">
            <v>1</v>
          </cell>
          <cell r="PA1215">
            <v>1</v>
          </cell>
          <cell r="PB1215">
            <v>1</v>
          </cell>
          <cell r="PC1215">
            <v>2</v>
          </cell>
          <cell r="PD1215">
            <v>1</v>
          </cell>
          <cell r="PE1215">
            <v>2</v>
          </cell>
          <cell r="PF1215">
            <v>2</v>
          </cell>
          <cell r="PV1215">
            <v>1</v>
          </cell>
          <cell r="PW1215">
            <v>2</v>
          </cell>
          <cell r="QD1215">
            <v>1117.7421220000001</v>
          </cell>
          <cell r="RD1215">
            <v>289656</v>
          </cell>
          <cell r="RE1215">
            <v>7995</v>
          </cell>
          <cell r="RF1215">
            <v>4346</v>
          </cell>
          <cell r="RG1215">
            <v>272</v>
          </cell>
          <cell r="RH1215">
            <v>23060</v>
          </cell>
          <cell r="RI1215">
            <v>0</v>
          </cell>
          <cell r="RJ1215">
            <v>2006</v>
          </cell>
          <cell r="RK1215">
            <v>8558</v>
          </cell>
          <cell r="RL1215">
            <v>5090</v>
          </cell>
          <cell r="RM1215">
            <v>19756</v>
          </cell>
          <cell r="RN1215">
            <v>3476</v>
          </cell>
          <cell r="RO1215">
            <v>7995</v>
          </cell>
          <cell r="RP1215">
            <v>4346</v>
          </cell>
          <cell r="RQ1215">
            <v>272</v>
          </cell>
          <cell r="RR1215">
            <v>23060</v>
          </cell>
          <cell r="RS1215">
            <v>0</v>
          </cell>
          <cell r="RT1215">
            <v>2006</v>
          </cell>
          <cell r="RU1215">
            <v>8558</v>
          </cell>
          <cell r="RV1215">
            <v>5090</v>
          </cell>
          <cell r="RW1215">
            <v>19756</v>
          </cell>
          <cell r="RX1215">
            <v>286180</v>
          </cell>
          <cell r="RY1215">
            <v>0</v>
          </cell>
          <cell r="RZ1215">
            <v>0</v>
          </cell>
          <cell r="SA1215">
            <v>0</v>
          </cell>
          <cell r="SB1215">
            <v>0</v>
          </cell>
        </row>
        <row r="1216">
          <cell r="C1216">
            <v>5</v>
          </cell>
          <cell r="D1216">
            <v>8</v>
          </cell>
          <cell r="F1216">
            <v>73000</v>
          </cell>
          <cell r="T1216">
            <v>1</v>
          </cell>
          <cell r="V1216">
            <v>2</v>
          </cell>
          <cell r="AX1216">
            <v>18</v>
          </cell>
          <cell r="EF1216">
            <v>100</v>
          </cell>
          <cell r="EP1216">
            <v>100</v>
          </cell>
          <cell r="GL1216">
            <v>2</v>
          </cell>
          <cell r="GM1216">
            <v>1</v>
          </cell>
          <cell r="GN1216">
            <v>2</v>
          </cell>
          <cell r="GO1216">
            <v>2</v>
          </cell>
          <cell r="GP1216">
            <v>2</v>
          </cell>
          <cell r="GQ1216">
            <v>2</v>
          </cell>
          <cell r="GZ1216">
            <v>100</v>
          </cell>
          <cell r="HJ1216">
            <v>100</v>
          </cell>
          <cell r="IU1216">
            <v>2</v>
          </cell>
          <cell r="IV1216">
            <v>1</v>
          </cell>
          <cell r="IW1216">
            <v>2</v>
          </cell>
          <cell r="IX1216">
            <v>2</v>
          </cell>
          <cell r="IY1216">
            <v>2</v>
          </cell>
          <cell r="IZ1216">
            <v>2</v>
          </cell>
          <cell r="JF1216">
            <v>2</v>
          </cell>
          <cell r="JS1216">
            <v>3</v>
          </cell>
          <cell r="MN1216">
            <v>1</v>
          </cell>
          <cell r="MT1216">
            <v>2</v>
          </cell>
          <cell r="MY1216">
            <v>2</v>
          </cell>
          <cell r="NA1216">
            <v>2</v>
          </cell>
          <cell r="NB1216">
            <v>2</v>
          </cell>
          <cell r="NC1216">
            <v>2</v>
          </cell>
          <cell r="ND1216">
            <v>2</v>
          </cell>
          <cell r="NE1216">
            <v>2</v>
          </cell>
          <cell r="NF1216">
            <v>1</v>
          </cell>
          <cell r="NG1216">
            <v>2</v>
          </cell>
          <cell r="NH1216">
            <v>2</v>
          </cell>
          <cell r="NU1216">
            <v>1</v>
          </cell>
          <cell r="NX1216">
            <v>1</v>
          </cell>
          <cell r="NZ1216">
            <v>2</v>
          </cell>
          <cell r="OA1216">
            <v>25</v>
          </cell>
          <cell r="OC1216">
            <v>25</v>
          </cell>
          <cell r="OE1216">
            <v>1</v>
          </cell>
          <cell r="OM1216">
            <v>1</v>
          </cell>
          <cell r="OO1216">
            <v>1</v>
          </cell>
          <cell r="OQ1216">
            <v>1</v>
          </cell>
          <cell r="OS1216">
            <v>1</v>
          </cell>
          <cell r="OT1216">
            <v>100</v>
          </cell>
          <cell r="OZ1216">
            <v>1</v>
          </cell>
          <cell r="PA1216">
            <v>1</v>
          </cell>
          <cell r="PB1216">
            <v>2</v>
          </cell>
          <cell r="PC1216">
            <v>1</v>
          </cell>
          <cell r="PD1216">
            <v>2</v>
          </cell>
          <cell r="PE1216">
            <v>1</v>
          </cell>
          <cell r="PF1216">
            <v>2</v>
          </cell>
          <cell r="PV1216">
            <v>1</v>
          </cell>
          <cell r="PW1216">
            <v>2</v>
          </cell>
          <cell r="QD1216">
            <v>273.99706839999999</v>
          </cell>
          <cell r="RD1216">
            <v>14768</v>
          </cell>
          <cell r="RE1216">
            <v>1372889</v>
          </cell>
          <cell r="RF1216">
            <v>1659175</v>
          </cell>
          <cell r="RG1216">
            <v>11151</v>
          </cell>
          <cell r="RH1216">
            <v>1117456</v>
          </cell>
          <cell r="RI1216">
            <v>0</v>
          </cell>
          <cell r="RJ1216">
            <v>47399</v>
          </cell>
          <cell r="RK1216">
            <v>108783</v>
          </cell>
          <cell r="RL1216">
            <v>361876</v>
          </cell>
          <cell r="RM1216">
            <v>928322</v>
          </cell>
          <cell r="RN1216">
            <v>14768</v>
          </cell>
          <cell r="RO1216">
            <v>1372889</v>
          </cell>
          <cell r="RP1216">
            <v>1659175</v>
          </cell>
          <cell r="RQ1216">
            <v>11151</v>
          </cell>
          <cell r="RR1216">
            <v>1117456</v>
          </cell>
          <cell r="RS1216">
            <v>0</v>
          </cell>
          <cell r="RT1216">
            <v>47399</v>
          </cell>
          <cell r="RU1216">
            <v>108783</v>
          </cell>
          <cell r="RV1216">
            <v>361876</v>
          </cell>
          <cell r="RW1216">
            <v>928322</v>
          </cell>
        </row>
        <row r="1217">
          <cell r="C1217">
            <v>2</v>
          </cell>
          <cell r="D1217">
            <v>2</v>
          </cell>
          <cell r="F1217">
            <v>90000</v>
          </cell>
          <cell r="T1217">
            <v>1</v>
          </cell>
          <cell r="V1217">
            <v>2</v>
          </cell>
          <cell r="AX1217">
            <v>4</v>
          </cell>
          <cell r="EF1217">
            <v>100</v>
          </cell>
          <cell r="EQ1217">
            <v>100</v>
          </cell>
          <cell r="ET1217">
            <v>4</v>
          </cell>
          <cell r="GZ1217">
            <v>100</v>
          </cell>
          <cell r="HK1217">
            <v>100</v>
          </cell>
          <cell r="HN1217">
            <v>10</v>
          </cell>
          <cell r="JF1217">
            <v>2</v>
          </cell>
          <cell r="JS1217">
            <v>1</v>
          </cell>
          <cell r="KY1217">
            <v>2</v>
          </cell>
          <cell r="LA1217">
            <v>2</v>
          </cell>
          <cell r="MT1217">
            <v>2</v>
          </cell>
          <cell r="MY1217">
            <v>2</v>
          </cell>
          <cell r="NA1217">
            <v>1</v>
          </cell>
          <cell r="NB1217">
            <v>2</v>
          </cell>
          <cell r="NC1217">
            <v>2</v>
          </cell>
          <cell r="ND1217">
            <v>2</v>
          </cell>
          <cell r="NE1217">
            <v>2</v>
          </cell>
          <cell r="NF1217">
            <v>1</v>
          </cell>
          <cell r="NG1217">
            <v>1</v>
          </cell>
          <cell r="NH1217">
            <v>2</v>
          </cell>
          <cell r="NU1217">
            <v>1</v>
          </cell>
          <cell r="NX1217">
            <v>1</v>
          </cell>
          <cell r="NZ1217">
            <v>2</v>
          </cell>
          <cell r="OA1217">
            <v>20</v>
          </cell>
          <cell r="OC1217">
            <v>30</v>
          </cell>
          <cell r="OE1217">
            <v>1</v>
          </cell>
          <cell r="OL1217">
            <v>2</v>
          </cell>
          <cell r="OM1217">
            <v>1</v>
          </cell>
          <cell r="OO1217">
            <v>1</v>
          </cell>
          <cell r="OQ1217">
            <v>1</v>
          </cell>
          <cell r="OS1217">
            <v>1</v>
          </cell>
          <cell r="OT1217">
            <v>100</v>
          </cell>
          <cell r="OZ1217">
            <v>1</v>
          </cell>
          <cell r="PA1217">
            <v>2</v>
          </cell>
          <cell r="PB1217">
            <v>1</v>
          </cell>
          <cell r="PC1217">
            <v>2</v>
          </cell>
          <cell r="PD1217">
            <v>2</v>
          </cell>
          <cell r="PE1217">
            <v>2</v>
          </cell>
          <cell r="PF1217">
            <v>2</v>
          </cell>
          <cell r="PV1217">
            <v>2</v>
          </cell>
          <cell r="PW1217">
            <v>1</v>
          </cell>
          <cell r="QD1217">
            <v>647.98718450000001</v>
          </cell>
          <cell r="RD1217">
            <v>2342205</v>
          </cell>
          <cell r="RE1217">
            <v>521006</v>
          </cell>
          <cell r="RF1217">
            <v>1078173</v>
          </cell>
          <cell r="RG1217">
            <v>167364</v>
          </cell>
          <cell r="RH1217">
            <v>1748974</v>
          </cell>
          <cell r="RI1217">
            <v>193366</v>
          </cell>
          <cell r="RJ1217">
            <v>137033</v>
          </cell>
          <cell r="RK1217">
            <v>223461</v>
          </cell>
          <cell r="RL1217">
            <v>1672334</v>
          </cell>
          <cell r="RM1217">
            <v>1422800</v>
          </cell>
          <cell r="RN1217">
            <v>13437</v>
          </cell>
          <cell r="RO1217">
            <v>521006</v>
          </cell>
          <cell r="RP1217">
            <v>1078173</v>
          </cell>
          <cell r="RQ1217">
            <v>0</v>
          </cell>
          <cell r="RR1217">
            <v>1748974</v>
          </cell>
          <cell r="RS1217">
            <v>0</v>
          </cell>
          <cell r="RT1217">
            <v>137033</v>
          </cell>
          <cell r="RU1217">
            <v>223461</v>
          </cell>
          <cell r="RV1217">
            <v>1672334</v>
          </cell>
          <cell r="RW1217">
            <v>1406715</v>
          </cell>
          <cell r="RX1217">
            <v>2328768</v>
          </cell>
          <cell r="RY1217">
            <v>0</v>
          </cell>
          <cell r="RZ1217">
            <v>167364</v>
          </cell>
          <cell r="SA1217">
            <v>193366</v>
          </cell>
          <cell r="SB1217">
            <v>0</v>
          </cell>
        </row>
        <row r="1218">
          <cell r="C1218">
            <v>5</v>
          </cell>
          <cell r="D1218">
            <v>25</v>
          </cell>
          <cell r="F1218">
            <v>16000</v>
          </cell>
          <cell r="AX1218">
            <v>42</v>
          </cell>
          <cell r="GZ1218">
            <v>100</v>
          </cell>
          <cell r="HJ1218">
            <v>100</v>
          </cell>
          <cell r="IU1218">
            <v>1</v>
          </cell>
          <cell r="IV1218">
            <v>2</v>
          </cell>
          <cell r="IW1218">
            <v>2</v>
          </cell>
          <cell r="IX1218">
            <v>2</v>
          </cell>
          <cell r="IY1218">
            <v>2</v>
          </cell>
          <cell r="IZ1218">
            <v>2</v>
          </cell>
          <cell r="JF1218">
            <v>2</v>
          </cell>
          <cell r="JS1218">
            <v>3</v>
          </cell>
          <cell r="MT1218">
            <v>2</v>
          </cell>
          <cell r="MU1218">
            <v>2</v>
          </cell>
          <cell r="NU1218">
            <v>2</v>
          </cell>
          <cell r="OA1218">
            <v>0</v>
          </cell>
          <cell r="OE1218">
            <v>1</v>
          </cell>
          <cell r="OM1218">
            <v>1</v>
          </cell>
          <cell r="OO1218">
            <v>1</v>
          </cell>
          <cell r="OQ1218">
            <v>1</v>
          </cell>
          <cell r="OS1218">
            <v>1</v>
          </cell>
          <cell r="OT1218">
            <v>100</v>
          </cell>
          <cell r="OZ1218">
            <v>1</v>
          </cell>
          <cell r="PA1218">
            <v>2</v>
          </cell>
          <cell r="PB1218">
            <v>2</v>
          </cell>
          <cell r="PC1218">
            <v>2</v>
          </cell>
          <cell r="PD1218">
            <v>2</v>
          </cell>
          <cell r="PE1218">
            <v>2</v>
          </cell>
          <cell r="PF1218">
            <v>2</v>
          </cell>
          <cell r="PV1218">
            <v>1</v>
          </cell>
          <cell r="PW1218">
            <v>2</v>
          </cell>
          <cell r="QD1218">
            <v>1170.302377</v>
          </cell>
          <cell r="RD1218">
            <v>0</v>
          </cell>
          <cell r="RE1218">
            <v>109804</v>
          </cell>
          <cell r="RF1218">
            <v>66146</v>
          </cell>
          <cell r="RG1218">
            <v>177</v>
          </cell>
          <cell r="RH1218">
            <v>88819</v>
          </cell>
          <cell r="RI1218">
            <v>0</v>
          </cell>
          <cell r="RJ1218">
            <v>0</v>
          </cell>
          <cell r="RK1218">
            <v>8515</v>
          </cell>
          <cell r="RL1218">
            <v>6705</v>
          </cell>
          <cell r="RM1218">
            <v>65381</v>
          </cell>
          <cell r="RN1218">
            <v>0</v>
          </cell>
          <cell r="RO1218">
            <v>109804</v>
          </cell>
          <cell r="RP1218">
            <v>66146</v>
          </cell>
          <cell r="RQ1218">
            <v>177</v>
          </cell>
          <cell r="RR1218">
            <v>88819</v>
          </cell>
          <cell r="RS1218">
            <v>0</v>
          </cell>
          <cell r="RT1218">
            <v>0</v>
          </cell>
          <cell r="RU1218">
            <v>8515</v>
          </cell>
          <cell r="RV1218">
            <v>6705</v>
          </cell>
          <cell r="RW1218">
            <v>65381</v>
          </cell>
        </row>
        <row r="1219">
          <cell r="C1219">
            <v>5</v>
          </cell>
          <cell r="D1219">
            <v>2</v>
          </cell>
          <cell r="F1219">
            <v>40000</v>
          </cell>
          <cell r="T1219">
            <v>1</v>
          </cell>
          <cell r="V1219">
            <v>2</v>
          </cell>
          <cell r="AX1219">
            <v>2</v>
          </cell>
          <cell r="EF1219">
            <v>100</v>
          </cell>
          <cell r="EO1219">
            <v>100</v>
          </cell>
          <cell r="EP1219">
            <v>100</v>
          </cell>
          <cell r="GL1219">
            <v>1</v>
          </cell>
          <cell r="GM1219">
            <v>2</v>
          </cell>
          <cell r="GN1219">
            <v>2</v>
          </cell>
          <cell r="GO1219">
            <v>2</v>
          </cell>
          <cell r="GP1219">
            <v>2</v>
          </cell>
          <cell r="GQ1219">
            <v>2</v>
          </cell>
          <cell r="GZ1219">
            <v>100</v>
          </cell>
          <cell r="HJ1219">
            <v>100</v>
          </cell>
          <cell r="IU1219">
            <v>1</v>
          </cell>
          <cell r="IV1219">
            <v>2</v>
          </cell>
          <cell r="IW1219">
            <v>2</v>
          </cell>
          <cell r="IX1219">
            <v>2</v>
          </cell>
          <cell r="IY1219">
            <v>2</v>
          </cell>
          <cell r="IZ1219">
            <v>2</v>
          </cell>
          <cell r="JF1219">
            <v>2</v>
          </cell>
          <cell r="JS1219">
            <v>1</v>
          </cell>
          <cell r="MT1219">
            <v>2</v>
          </cell>
          <cell r="MY1219">
            <v>1</v>
          </cell>
          <cell r="NA1219">
            <v>1</v>
          </cell>
          <cell r="NB1219">
            <v>1</v>
          </cell>
          <cell r="NC1219">
            <v>2</v>
          </cell>
          <cell r="ND1219">
            <v>2</v>
          </cell>
          <cell r="NE1219">
            <v>2</v>
          </cell>
          <cell r="NF1219">
            <v>2</v>
          </cell>
          <cell r="NG1219">
            <v>2</v>
          </cell>
          <cell r="NH1219">
            <v>2</v>
          </cell>
          <cell r="NU1219">
            <v>1</v>
          </cell>
          <cell r="NX1219">
            <v>2</v>
          </cell>
          <cell r="NZ1219">
            <v>2</v>
          </cell>
          <cell r="OA1219">
            <v>47</v>
          </cell>
          <cell r="OC1219">
            <v>4</v>
          </cell>
          <cell r="OE1219">
            <v>1</v>
          </cell>
          <cell r="OL1219">
            <v>2</v>
          </cell>
          <cell r="OM1219">
            <v>1</v>
          </cell>
          <cell r="OO1219">
            <v>1</v>
          </cell>
          <cell r="OQ1219">
            <v>1</v>
          </cell>
          <cell r="OS1219">
            <v>1</v>
          </cell>
          <cell r="OT1219">
            <v>100</v>
          </cell>
          <cell r="OZ1219">
            <v>1</v>
          </cell>
          <cell r="PA1219">
            <v>1</v>
          </cell>
          <cell r="PB1219">
            <v>2</v>
          </cell>
          <cell r="PC1219">
            <v>1</v>
          </cell>
          <cell r="PD1219">
            <v>2</v>
          </cell>
          <cell r="PE1219">
            <v>2</v>
          </cell>
          <cell r="PF1219">
            <v>2</v>
          </cell>
          <cell r="PV1219">
            <v>3</v>
          </cell>
          <cell r="PW1219">
            <v>1</v>
          </cell>
          <cell r="QD1219">
            <v>579.24782970000001</v>
          </cell>
          <cell r="RD1219">
            <v>261333</v>
          </cell>
          <cell r="RE1219">
            <v>410574</v>
          </cell>
          <cell r="RF1219">
            <v>818337</v>
          </cell>
          <cell r="RG1219">
            <v>8175</v>
          </cell>
          <cell r="RH1219">
            <v>663439</v>
          </cell>
          <cell r="RI1219">
            <v>0</v>
          </cell>
          <cell r="RJ1219">
            <v>14556</v>
          </cell>
          <cell r="RK1219">
            <v>37254</v>
          </cell>
          <cell r="RL1219">
            <v>274996</v>
          </cell>
          <cell r="RM1219">
            <v>326731</v>
          </cell>
          <cell r="RN1219">
            <v>261333</v>
          </cell>
          <cell r="RO1219">
            <v>410574</v>
          </cell>
          <cell r="RP1219">
            <v>818337</v>
          </cell>
          <cell r="RQ1219">
            <v>8175</v>
          </cell>
          <cell r="RR1219">
            <v>663439</v>
          </cell>
          <cell r="RS1219">
            <v>0</v>
          </cell>
          <cell r="RT1219">
            <v>14556</v>
          </cell>
          <cell r="RU1219">
            <v>37254</v>
          </cell>
          <cell r="RV1219">
            <v>274996</v>
          </cell>
          <cell r="RW1219">
            <v>326731</v>
          </cell>
        </row>
        <row r="1220">
          <cell r="C1220">
            <v>5</v>
          </cell>
          <cell r="D1220">
            <v>14</v>
          </cell>
          <cell r="F1220">
            <v>88000</v>
          </cell>
          <cell r="T1220">
            <v>1</v>
          </cell>
          <cell r="V1220">
            <v>2</v>
          </cell>
          <cell r="AX1220">
            <v>29</v>
          </cell>
          <cell r="EF1220">
            <v>100</v>
          </cell>
          <cell r="EP1220">
            <v>5</v>
          </cell>
          <cell r="EQ1220">
            <v>95</v>
          </cell>
          <cell r="ES1220">
            <v>5</v>
          </cell>
          <cell r="GL1220">
            <v>2</v>
          </cell>
          <cell r="GM1220">
            <v>2</v>
          </cell>
          <cell r="GN1220">
            <v>2</v>
          </cell>
          <cell r="GO1220">
            <v>2</v>
          </cell>
          <cell r="GP1220">
            <v>1</v>
          </cell>
          <cell r="GQ1220">
            <v>2</v>
          </cell>
          <cell r="GZ1220">
            <v>100</v>
          </cell>
          <cell r="HK1220">
            <v>85</v>
          </cell>
          <cell r="HM1220">
            <v>15</v>
          </cell>
          <cell r="IU1220">
            <v>2</v>
          </cell>
          <cell r="IV1220">
            <v>2</v>
          </cell>
          <cell r="IW1220">
            <v>2</v>
          </cell>
          <cell r="IX1220">
            <v>2</v>
          </cell>
          <cell r="IY1220">
            <v>1</v>
          </cell>
          <cell r="IZ1220">
            <v>2</v>
          </cell>
          <cell r="JF1220">
            <v>2</v>
          </cell>
          <cell r="JS1220">
            <v>1</v>
          </cell>
          <cell r="MT1220">
            <v>2</v>
          </cell>
          <cell r="MU1220">
            <v>2</v>
          </cell>
          <cell r="MV1220">
            <v>2</v>
          </cell>
          <cell r="MY1220">
            <v>2</v>
          </cell>
          <cell r="NA1220">
            <v>2</v>
          </cell>
          <cell r="NB1220">
            <v>2</v>
          </cell>
          <cell r="NC1220">
            <v>1</v>
          </cell>
          <cell r="ND1220">
            <v>2</v>
          </cell>
          <cell r="NE1220">
            <v>2</v>
          </cell>
          <cell r="NF1220">
            <v>2</v>
          </cell>
          <cell r="NG1220">
            <v>1</v>
          </cell>
          <cell r="NH1220">
            <v>2</v>
          </cell>
          <cell r="NU1220">
            <v>1</v>
          </cell>
          <cell r="NX1220">
            <v>2</v>
          </cell>
          <cell r="NZ1220">
            <v>1</v>
          </cell>
          <cell r="OA1220">
            <v>50</v>
          </cell>
          <cell r="OC1220">
            <v>200</v>
          </cell>
          <cell r="OE1220">
            <v>2</v>
          </cell>
          <cell r="OL1220">
            <v>1</v>
          </cell>
          <cell r="OM1220">
            <v>1</v>
          </cell>
          <cell r="OO1220">
            <v>2</v>
          </cell>
          <cell r="OQ1220">
            <v>2</v>
          </cell>
          <cell r="OS1220">
            <v>2</v>
          </cell>
          <cell r="OT1220">
            <v>100</v>
          </cell>
          <cell r="OZ1220">
            <v>1</v>
          </cell>
          <cell r="PA1220">
            <v>2</v>
          </cell>
          <cell r="PB1220">
            <v>2</v>
          </cell>
          <cell r="PC1220">
            <v>2</v>
          </cell>
          <cell r="PD1220">
            <v>2</v>
          </cell>
          <cell r="PE1220">
            <v>2</v>
          </cell>
          <cell r="PF1220">
            <v>2</v>
          </cell>
          <cell r="PV1220">
            <v>2</v>
          </cell>
          <cell r="PW1220">
            <v>1</v>
          </cell>
          <cell r="QD1220">
            <v>583.35117000000002</v>
          </cell>
          <cell r="RD1220">
            <v>1142138</v>
          </cell>
          <cell r="RE1220">
            <v>1202971</v>
          </cell>
          <cell r="RF1220">
            <v>292110</v>
          </cell>
          <cell r="RG1220">
            <v>295736</v>
          </cell>
          <cell r="RH1220">
            <v>864637</v>
          </cell>
          <cell r="RI1220">
            <v>93190</v>
          </cell>
          <cell r="RJ1220">
            <v>309325</v>
          </cell>
          <cell r="RK1220">
            <v>350380</v>
          </cell>
          <cell r="RL1220">
            <v>894930</v>
          </cell>
          <cell r="RM1220">
            <v>562277</v>
          </cell>
          <cell r="RN1220">
            <v>23904</v>
          </cell>
          <cell r="RO1220">
            <v>1202971</v>
          </cell>
          <cell r="RP1220">
            <v>292110</v>
          </cell>
          <cell r="RQ1220">
            <v>0</v>
          </cell>
          <cell r="RR1220">
            <v>864637</v>
          </cell>
          <cell r="RS1220">
            <v>0</v>
          </cell>
          <cell r="RT1220">
            <v>309325</v>
          </cell>
          <cell r="RU1220">
            <v>350380</v>
          </cell>
          <cell r="RV1220">
            <v>894930</v>
          </cell>
          <cell r="RW1220">
            <v>562277</v>
          </cell>
          <cell r="RX1220">
            <v>1118234</v>
          </cell>
          <cell r="RY1220">
            <v>0</v>
          </cell>
          <cell r="RZ1220">
            <v>295736</v>
          </cell>
          <cell r="SA1220">
            <v>93190</v>
          </cell>
          <cell r="SB1220">
            <v>0</v>
          </cell>
        </row>
        <row r="1221">
          <cell r="C1221">
            <v>8</v>
          </cell>
          <cell r="D1221">
            <v>2</v>
          </cell>
          <cell r="F1221">
            <v>74000</v>
          </cell>
          <cell r="T1221">
            <v>1</v>
          </cell>
          <cell r="V1221">
            <v>2</v>
          </cell>
          <cell r="AX1221">
            <v>4</v>
          </cell>
          <cell r="EF1221">
            <v>100</v>
          </cell>
          <cell r="EQ1221">
            <v>100</v>
          </cell>
          <cell r="GL1221">
            <v>1</v>
          </cell>
          <cell r="GM1221">
            <v>1</v>
          </cell>
          <cell r="GN1221">
            <v>2</v>
          </cell>
          <cell r="GO1221">
            <v>2</v>
          </cell>
          <cell r="GP1221">
            <v>2</v>
          </cell>
          <cell r="GQ1221">
            <v>2</v>
          </cell>
          <cell r="GZ1221">
            <v>100</v>
          </cell>
          <cell r="HJ1221">
            <v>100</v>
          </cell>
          <cell r="IU1221">
            <v>1</v>
          </cell>
          <cell r="IV1221">
            <v>1</v>
          </cell>
          <cell r="IW1221">
            <v>2</v>
          </cell>
          <cell r="IX1221">
            <v>2</v>
          </cell>
          <cell r="IY1221">
            <v>2</v>
          </cell>
          <cell r="IZ1221">
            <v>2</v>
          </cell>
          <cell r="JF1221">
            <v>1</v>
          </cell>
          <cell r="JS1221">
            <v>1</v>
          </cell>
          <cell r="KY1221">
            <v>2</v>
          </cell>
          <cell r="LA1221">
            <v>1</v>
          </cell>
          <cell r="MT1221">
            <v>2</v>
          </cell>
          <cell r="MY1221">
            <v>2</v>
          </cell>
          <cell r="NA1221">
            <v>1</v>
          </cell>
          <cell r="NB1221">
            <v>1</v>
          </cell>
          <cell r="NC1221">
            <v>2</v>
          </cell>
          <cell r="ND1221">
            <v>2</v>
          </cell>
          <cell r="NE1221">
            <v>2</v>
          </cell>
          <cell r="NF1221">
            <v>1</v>
          </cell>
          <cell r="NG1221">
            <v>2</v>
          </cell>
          <cell r="NH1221">
            <v>2</v>
          </cell>
          <cell r="NU1221">
            <v>1</v>
          </cell>
          <cell r="NX1221">
            <v>1</v>
          </cell>
          <cell r="NZ1221">
            <v>1</v>
          </cell>
          <cell r="OA1221">
            <v>32</v>
          </cell>
          <cell r="OC1221">
            <v>20</v>
          </cell>
          <cell r="OE1221">
            <v>1</v>
          </cell>
          <cell r="OL1221">
            <v>1</v>
          </cell>
          <cell r="OM1221">
            <v>1</v>
          </cell>
          <cell r="OO1221">
            <v>1</v>
          </cell>
          <cell r="OQ1221">
            <v>1</v>
          </cell>
          <cell r="OS1221">
            <v>1</v>
          </cell>
          <cell r="OT1221">
            <v>85</v>
          </cell>
          <cell r="OZ1221">
            <v>1</v>
          </cell>
          <cell r="PA1221">
            <v>1</v>
          </cell>
          <cell r="PB1221">
            <v>2</v>
          </cell>
          <cell r="PC1221">
            <v>1</v>
          </cell>
          <cell r="PD1221">
            <v>2</v>
          </cell>
          <cell r="PE1221">
            <v>2</v>
          </cell>
          <cell r="PF1221">
            <v>2</v>
          </cell>
          <cell r="PV1221">
            <v>2</v>
          </cell>
          <cell r="PW1221">
            <v>1</v>
          </cell>
          <cell r="QD1221">
            <v>55.969326160000001</v>
          </cell>
          <cell r="RD1221">
            <v>3402273</v>
          </cell>
          <cell r="RE1221">
            <v>473702</v>
          </cell>
          <cell r="RF1221">
            <v>2268260</v>
          </cell>
          <cell r="RG1221">
            <v>310327</v>
          </cell>
          <cell r="RH1221">
            <v>776609</v>
          </cell>
          <cell r="RI1221">
            <v>0</v>
          </cell>
          <cell r="RJ1221">
            <v>59792</v>
          </cell>
          <cell r="RK1221">
            <v>132774</v>
          </cell>
          <cell r="RL1221">
            <v>914168</v>
          </cell>
          <cell r="RM1221">
            <v>1616014</v>
          </cell>
          <cell r="RN1221">
            <v>0</v>
          </cell>
          <cell r="RO1221">
            <v>473702</v>
          </cell>
          <cell r="RP1221">
            <v>2268260</v>
          </cell>
          <cell r="RQ1221">
            <v>0</v>
          </cell>
          <cell r="RR1221">
            <v>776609</v>
          </cell>
          <cell r="RS1221">
            <v>0</v>
          </cell>
          <cell r="RT1221">
            <v>59792</v>
          </cell>
          <cell r="RU1221">
            <v>132774</v>
          </cell>
          <cell r="RV1221">
            <v>914168</v>
          </cell>
          <cell r="RW1221">
            <v>969699</v>
          </cell>
          <cell r="RX1221">
            <v>3402273</v>
          </cell>
          <cell r="RY1221">
            <v>0</v>
          </cell>
          <cell r="RZ1221">
            <v>310327</v>
          </cell>
          <cell r="SA1221">
            <v>0</v>
          </cell>
          <cell r="SB1221">
            <v>646315</v>
          </cell>
        </row>
        <row r="1222">
          <cell r="C1222">
            <v>6</v>
          </cell>
          <cell r="D1222">
            <v>1</v>
          </cell>
          <cell r="F1222">
            <v>110000</v>
          </cell>
          <cell r="T1222">
            <v>1</v>
          </cell>
          <cell r="V1222">
            <v>2</v>
          </cell>
          <cell r="AX1222">
            <v>1</v>
          </cell>
          <cell r="QD1222">
            <v>9.2846065539999998</v>
          </cell>
        </row>
        <row r="1223">
          <cell r="C1223">
            <v>8</v>
          </cell>
          <cell r="D1223">
            <v>17</v>
          </cell>
          <cell r="F1223">
            <v>70000</v>
          </cell>
          <cell r="AX1223">
            <v>36</v>
          </cell>
          <cell r="EF1223">
            <v>100</v>
          </cell>
          <cell r="EP1223">
            <v>25</v>
          </cell>
          <cell r="EQ1223">
            <v>50</v>
          </cell>
          <cell r="ES1223">
            <v>25</v>
          </cell>
          <cell r="GL1223">
            <v>1</v>
          </cell>
          <cell r="GM1223">
            <v>2</v>
          </cell>
          <cell r="GN1223">
            <v>1</v>
          </cell>
          <cell r="GO1223">
            <v>2</v>
          </cell>
          <cell r="GP1223">
            <v>2</v>
          </cell>
          <cell r="GQ1223">
            <v>2</v>
          </cell>
          <cell r="GZ1223">
            <v>100</v>
          </cell>
          <cell r="HJ1223">
            <v>25</v>
          </cell>
          <cell r="HM1223">
            <v>25</v>
          </cell>
          <cell r="HN1223">
            <v>50</v>
          </cell>
          <cell r="HO1223">
            <v>5</v>
          </cell>
          <cell r="IU1223">
            <v>1</v>
          </cell>
          <cell r="IV1223">
            <v>2</v>
          </cell>
          <cell r="IW1223">
            <v>1</v>
          </cell>
          <cell r="IX1223">
            <v>2</v>
          </cell>
          <cell r="IY1223">
            <v>2</v>
          </cell>
          <cell r="IZ1223">
            <v>2</v>
          </cell>
          <cell r="JF1223">
            <v>2</v>
          </cell>
          <cell r="JS1223">
            <v>3</v>
          </cell>
          <cell r="KY1223">
            <v>2</v>
          </cell>
          <cell r="LA1223">
            <v>2</v>
          </cell>
          <cell r="MY1223">
            <v>1</v>
          </cell>
          <cell r="NA1223">
            <v>1</v>
          </cell>
          <cell r="NB1223">
            <v>1</v>
          </cell>
          <cell r="NC1223">
            <v>1</v>
          </cell>
          <cell r="ND1223">
            <v>2</v>
          </cell>
          <cell r="NE1223">
            <v>1</v>
          </cell>
          <cell r="NF1223">
            <v>1</v>
          </cell>
          <cell r="NG1223">
            <v>1</v>
          </cell>
          <cell r="NH1223">
            <v>2</v>
          </cell>
          <cell r="NU1223">
            <v>1</v>
          </cell>
          <cell r="NX1223">
            <v>1</v>
          </cell>
          <cell r="NZ1223">
            <v>2</v>
          </cell>
          <cell r="OA1223">
            <v>4</v>
          </cell>
          <cell r="OC1223">
            <v>22</v>
          </cell>
          <cell r="OE1223">
            <v>1</v>
          </cell>
          <cell r="OM1223">
            <v>1</v>
          </cell>
          <cell r="OO1223">
            <v>2</v>
          </cell>
          <cell r="OQ1223">
            <v>1</v>
          </cell>
          <cell r="OS1223">
            <v>1</v>
          </cell>
          <cell r="OT1223">
            <v>98</v>
          </cell>
          <cell r="OZ1223">
            <v>1</v>
          </cell>
          <cell r="PA1223">
            <v>1</v>
          </cell>
          <cell r="PB1223">
            <v>1</v>
          </cell>
          <cell r="PC1223">
            <v>1</v>
          </cell>
          <cell r="PD1223">
            <v>1</v>
          </cell>
          <cell r="PE1223">
            <v>2</v>
          </cell>
          <cell r="PF1223">
            <v>2</v>
          </cell>
          <cell r="PV1223">
            <v>3</v>
          </cell>
          <cell r="PW1223">
            <v>1</v>
          </cell>
          <cell r="QD1223">
            <v>180.76062110000001</v>
          </cell>
          <cell r="RD1223">
            <v>1899124</v>
          </cell>
          <cell r="RE1223">
            <v>973963</v>
          </cell>
          <cell r="RF1223">
            <v>612848</v>
          </cell>
          <cell r="RG1223">
            <v>1459118</v>
          </cell>
          <cell r="RH1223">
            <v>808083</v>
          </cell>
          <cell r="RI1223">
            <v>532673</v>
          </cell>
          <cell r="RJ1223">
            <v>503823</v>
          </cell>
          <cell r="RK1223">
            <v>135184</v>
          </cell>
          <cell r="RL1223">
            <v>57261</v>
          </cell>
          <cell r="RM1223">
            <v>755938</v>
          </cell>
          <cell r="RN1223">
            <v>73795</v>
          </cell>
          <cell r="RO1223">
            <v>973963</v>
          </cell>
          <cell r="RP1223">
            <v>612848</v>
          </cell>
          <cell r="RQ1223">
            <v>90079</v>
          </cell>
          <cell r="RR1223">
            <v>808083</v>
          </cell>
          <cell r="RS1223">
            <v>172956</v>
          </cell>
          <cell r="RT1223">
            <v>503823</v>
          </cell>
          <cell r="RU1223">
            <v>135184</v>
          </cell>
          <cell r="RV1223">
            <v>57261</v>
          </cell>
          <cell r="RW1223">
            <v>742328</v>
          </cell>
          <cell r="RX1223">
            <v>1825329</v>
          </cell>
          <cell r="RY1223">
            <v>0</v>
          </cell>
          <cell r="RZ1223">
            <v>1369039</v>
          </cell>
          <cell r="SA1223">
            <v>359717</v>
          </cell>
          <cell r="SB1223">
            <v>0</v>
          </cell>
        </row>
        <row r="1224">
          <cell r="C1224">
            <v>9</v>
          </cell>
          <cell r="D1224">
            <v>26</v>
          </cell>
          <cell r="F1224">
            <v>5000</v>
          </cell>
          <cell r="AX1224">
            <v>46</v>
          </cell>
          <cell r="EF1224">
            <v>50</v>
          </cell>
          <cell r="EP1224">
            <v>100</v>
          </cell>
          <cell r="GL1224">
            <v>1</v>
          </cell>
          <cell r="GM1224">
            <v>2</v>
          </cell>
          <cell r="GN1224">
            <v>2</v>
          </cell>
          <cell r="GO1224">
            <v>2</v>
          </cell>
          <cell r="GP1224">
            <v>2</v>
          </cell>
          <cell r="GQ1224">
            <v>2</v>
          </cell>
          <cell r="GZ1224">
            <v>10</v>
          </cell>
          <cell r="HN1224">
            <v>100</v>
          </cell>
          <cell r="JS1224">
            <v>2</v>
          </cell>
          <cell r="MT1224">
            <v>2</v>
          </cell>
          <cell r="MU1224">
            <v>1</v>
          </cell>
          <cell r="NA1224">
            <v>1</v>
          </cell>
          <cell r="NB1224">
            <v>2</v>
          </cell>
          <cell r="NC1224">
            <v>2</v>
          </cell>
          <cell r="ND1224">
            <v>2</v>
          </cell>
          <cell r="NE1224">
            <v>2</v>
          </cell>
          <cell r="NF1224">
            <v>2</v>
          </cell>
          <cell r="NG1224">
            <v>2</v>
          </cell>
          <cell r="NH1224">
            <v>2</v>
          </cell>
          <cell r="NU1224">
            <v>1</v>
          </cell>
          <cell r="NX1224">
            <v>2</v>
          </cell>
          <cell r="NZ1224">
            <v>1</v>
          </cell>
          <cell r="OA1224">
            <v>0</v>
          </cell>
          <cell r="OC1224">
            <v>2</v>
          </cell>
          <cell r="OE1224">
            <v>1</v>
          </cell>
          <cell r="OM1224">
            <v>2</v>
          </cell>
          <cell r="OO1224">
            <v>2</v>
          </cell>
          <cell r="OQ1224">
            <v>2</v>
          </cell>
          <cell r="OS1224">
            <v>1</v>
          </cell>
          <cell r="OT1224">
            <v>60</v>
          </cell>
          <cell r="OZ1224">
            <v>1</v>
          </cell>
          <cell r="PA1224">
            <v>2</v>
          </cell>
          <cell r="PB1224">
            <v>2</v>
          </cell>
          <cell r="PC1224">
            <v>2</v>
          </cell>
          <cell r="PD1224">
            <v>1</v>
          </cell>
          <cell r="PE1224">
            <v>2</v>
          </cell>
          <cell r="PF1224">
            <v>2</v>
          </cell>
          <cell r="PV1224">
            <v>4</v>
          </cell>
          <cell r="PW1224">
            <v>2</v>
          </cell>
          <cell r="QD1224">
            <v>1867.057067</v>
          </cell>
          <cell r="RD1224">
            <v>20263</v>
          </cell>
          <cell r="RE1224">
            <v>19831</v>
          </cell>
          <cell r="RF1224">
            <v>54917</v>
          </cell>
          <cell r="RG1224">
            <v>6797</v>
          </cell>
          <cell r="RH1224">
            <v>84069</v>
          </cell>
          <cell r="RI1224">
            <v>0</v>
          </cell>
          <cell r="RJ1224">
            <v>6179</v>
          </cell>
          <cell r="RK1224">
            <v>5654</v>
          </cell>
          <cell r="RL1224">
            <v>47335</v>
          </cell>
          <cell r="RM1224">
            <v>125105</v>
          </cell>
          <cell r="RN1224">
            <v>0</v>
          </cell>
          <cell r="RO1224">
            <v>19831</v>
          </cell>
          <cell r="RP1224">
            <v>54917</v>
          </cell>
          <cell r="RQ1224">
            <v>0</v>
          </cell>
          <cell r="RR1224">
            <v>84069</v>
          </cell>
          <cell r="RS1224">
            <v>0</v>
          </cell>
          <cell r="RT1224">
            <v>6179</v>
          </cell>
          <cell r="RU1224">
            <v>5654</v>
          </cell>
          <cell r="RV1224">
            <v>47335</v>
          </cell>
          <cell r="RW1224">
            <v>125105</v>
          </cell>
          <cell r="RX1224">
            <v>20263</v>
          </cell>
          <cell r="RY1224">
            <v>0</v>
          </cell>
          <cell r="RZ1224">
            <v>6797</v>
          </cell>
          <cell r="SA1224">
            <v>0</v>
          </cell>
          <cell r="SB1224">
            <v>0</v>
          </cell>
        </row>
        <row r="1225">
          <cell r="C1225">
            <v>7</v>
          </cell>
          <cell r="D1225">
            <v>5</v>
          </cell>
          <cell r="F1225">
            <v>55000</v>
          </cell>
          <cell r="AX1225">
            <v>10</v>
          </cell>
          <cell r="EF1225">
            <v>100</v>
          </cell>
          <cell r="EP1225">
            <v>100</v>
          </cell>
          <cell r="GL1225">
            <v>1</v>
          </cell>
          <cell r="GM1225">
            <v>2</v>
          </cell>
          <cell r="GN1225">
            <v>2</v>
          </cell>
          <cell r="GO1225">
            <v>2</v>
          </cell>
          <cell r="GP1225">
            <v>2</v>
          </cell>
          <cell r="GQ1225">
            <v>2</v>
          </cell>
          <cell r="GZ1225">
            <v>100</v>
          </cell>
          <cell r="HJ1225">
            <v>100</v>
          </cell>
          <cell r="IU1225">
            <v>1</v>
          </cell>
          <cell r="IV1225">
            <v>2</v>
          </cell>
          <cell r="IW1225">
            <v>2</v>
          </cell>
          <cell r="IX1225">
            <v>2</v>
          </cell>
          <cell r="IY1225">
            <v>2</v>
          </cell>
          <cell r="IZ1225">
            <v>2</v>
          </cell>
          <cell r="JF1225">
            <v>1</v>
          </cell>
          <cell r="JS1225">
            <v>2</v>
          </cell>
          <cell r="MU1225">
            <v>1</v>
          </cell>
          <cell r="NA1225">
            <v>1</v>
          </cell>
          <cell r="NB1225">
            <v>2</v>
          </cell>
          <cell r="NC1225">
            <v>1</v>
          </cell>
          <cell r="ND1225">
            <v>2</v>
          </cell>
          <cell r="NE1225">
            <v>2</v>
          </cell>
          <cell r="NF1225">
            <v>2</v>
          </cell>
          <cell r="NG1225">
            <v>1</v>
          </cell>
          <cell r="NH1225">
            <v>2</v>
          </cell>
          <cell r="NU1225">
            <v>1</v>
          </cell>
          <cell r="NX1225">
            <v>1</v>
          </cell>
          <cell r="NZ1225">
            <v>1</v>
          </cell>
          <cell r="OA1225">
            <v>6</v>
          </cell>
          <cell r="OC1225">
            <v>35</v>
          </cell>
          <cell r="OE1225">
            <v>1</v>
          </cell>
          <cell r="OM1225">
            <v>1</v>
          </cell>
          <cell r="OO1225">
            <v>2</v>
          </cell>
          <cell r="OQ1225">
            <v>2</v>
          </cell>
          <cell r="OS1225">
            <v>1</v>
          </cell>
          <cell r="OT1225">
            <v>90</v>
          </cell>
          <cell r="OZ1225">
            <v>1</v>
          </cell>
          <cell r="PA1225">
            <v>2</v>
          </cell>
          <cell r="PB1225">
            <v>2</v>
          </cell>
          <cell r="PC1225">
            <v>2</v>
          </cell>
          <cell r="PD1225">
            <v>2</v>
          </cell>
          <cell r="PE1225">
            <v>2</v>
          </cell>
          <cell r="PF1225">
            <v>2</v>
          </cell>
          <cell r="PV1225">
            <v>3</v>
          </cell>
          <cell r="PW1225">
            <v>2</v>
          </cell>
          <cell r="QD1225">
            <v>293.7460926</v>
          </cell>
          <cell r="RD1225">
            <v>374945</v>
          </cell>
          <cell r="RE1225">
            <v>687495</v>
          </cell>
          <cell r="RF1225">
            <v>89409</v>
          </cell>
          <cell r="RG1225">
            <v>10423</v>
          </cell>
          <cell r="RH1225">
            <v>312884</v>
          </cell>
          <cell r="RI1225">
            <v>0</v>
          </cell>
          <cell r="RJ1225">
            <v>434063</v>
          </cell>
          <cell r="RK1225">
            <v>98611</v>
          </cell>
          <cell r="RL1225">
            <v>191516</v>
          </cell>
          <cell r="RM1225">
            <v>349203</v>
          </cell>
          <cell r="RN1225">
            <v>0</v>
          </cell>
          <cell r="RO1225">
            <v>687495</v>
          </cell>
          <cell r="RP1225">
            <v>89409</v>
          </cell>
          <cell r="RQ1225">
            <v>10423</v>
          </cell>
          <cell r="RR1225">
            <v>312884</v>
          </cell>
          <cell r="RS1225">
            <v>0</v>
          </cell>
          <cell r="RT1225">
            <v>434063</v>
          </cell>
          <cell r="RU1225">
            <v>98611</v>
          </cell>
          <cell r="RV1225">
            <v>191516</v>
          </cell>
          <cell r="RW1225">
            <v>349203</v>
          </cell>
          <cell r="RX1225">
            <v>374945</v>
          </cell>
          <cell r="RY1225">
            <v>0</v>
          </cell>
          <cell r="RZ1225">
            <v>0</v>
          </cell>
          <cell r="SA1225">
            <v>0</v>
          </cell>
          <cell r="SB1225">
            <v>0</v>
          </cell>
        </row>
        <row r="1226">
          <cell r="C1226">
            <v>9</v>
          </cell>
          <cell r="D1226">
            <v>2</v>
          </cell>
          <cell r="F1226">
            <v>62000</v>
          </cell>
          <cell r="T1226">
            <v>1</v>
          </cell>
          <cell r="V1226">
            <v>2</v>
          </cell>
          <cell r="AX1226">
            <v>2</v>
          </cell>
          <cell r="EF1226">
            <v>100</v>
          </cell>
          <cell r="ES1226">
            <v>100</v>
          </cell>
          <cell r="GZ1226">
            <v>100</v>
          </cell>
          <cell r="HM1226">
            <v>100</v>
          </cell>
          <cell r="JF1226">
            <v>1</v>
          </cell>
          <cell r="JS1226">
            <v>2</v>
          </cell>
          <cell r="MT1226">
            <v>2</v>
          </cell>
          <cell r="MY1226">
            <v>2</v>
          </cell>
          <cell r="NU1226">
            <v>1</v>
          </cell>
          <cell r="NX1226">
            <v>1</v>
          </cell>
          <cell r="NZ1226">
            <v>2</v>
          </cell>
          <cell r="OA1226">
            <v>50</v>
          </cell>
          <cell r="OC1226">
            <v>200</v>
          </cell>
          <cell r="OE1226">
            <v>1</v>
          </cell>
          <cell r="OL1226">
            <v>2</v>
          </cell>
          <cell r="OM1226">
            <v>1</v>
          </cell>
          <cell r="OO1226">
            <v>2</v>
          </cell>
          <cell r="OQ1226">
            <v>1</v>
          </cell>
          <cell r="OS1226">
            <v>1</v>
          </cell>
          <cell r="OT1226">
            <v>100</v>
          </cell>
          <cell r="OZ1226">
            <v>1</v>
          </cell>
          <cell r="PA1226">
            <v>1</v>
          </cell>
          <cell r="PB1226">
            <v>2</v>
          </cell>
          <cell r="PC1226">
            <v>2</v>
          </cell>
          <cell r="PD1226">
            <v>2</v>
          </cell>
          <cell r="PE1226">
            <v>2</v>
          </cell>
          <cell r="PF1226">
            <v>2</v>
          </cell>
          <cell r="PV1226">
            <v>2</v>
          </cell>
          <cell r="PW1226">
            <v>1</v>
          </cell>
          <cell r="QD1226">
            <v>158.29956060000001</v>
          </cell>
          <cell r="RD1226">
            <v>143211</v>
          </cell>
          <cell r="RE1226">
            <v>472999</v>
          </cell>
          <cell r="RF1226">
            <v>197152</v>
          </cell>
          <cell r="RG1226">
            <v>8607</v>
          </cell>
          <cell r="RH1226">
            <v>193468</v>
          </cell>
          <cell r="RI1226">
            <v>0</v>
          </cell>
          <cell r="RJ1226">
            <v>0</v>
          </cell>
          <cell r="RK1226">
            <v>261406</v>
          </cell>
          <cell r="RL1226">
            <v>387536</v>
          </cell>
          <cell r="RM1226">
            <v>195700</v>
          </cell>
          <cell r="RN1226">
            <v>11088</v>
          </cell>
          <cell r="RO1226">
            <v>472999</v>
          </cell>
          <cell r="RP1226">
            <v>197152</v>
          </cell>
          <cell r="RQ1226">
            <v>8607</v>
          </cell>
          <cell r="RR1226">
            <v>193468</v>
          </cell>
          <cell r="RS1226">
            <v>0</v>
          </cell>
          <cell r="RT1226">
            <v>0</v>
          </cell>
          <cell r="RU1226">
            <v>261406</v>
          </cell>
          <cell r="RV1226">
            <v>387536</v>
          </cell>
          <cell r="RW1226">
            <v>195700</v>
          </cell>
          <cell r="RX1226">
            <v>132123</v>
          </cell>
          <cell r="RY1226">
            <v>0</v>
          </cell>
          <cell r="RZ1226">
            <v>0</v>
          </cell>
          <cell r="SA1226">
            <v>0</v>
          </cell>
          <cell r="SB1226">
            <v>0</v>
          </cell>
        </row>
        <row r="1227">
          <cell r="C1227">
            <v>7</v>
          </cell>
          <cell r="D1227">
            <v>5</v>
          </cell>
          <cell r="F1227">
            <v>3600</v>
          </cell>
          <cell r="AX1227">
            <v>11</v>
          </cell>
          <cell r="MU1227">
            <v>1</v>
          </cell>
          <cell r="NU1227">
            <v>2</v>
          </cell>
          <cell r="OA1227">
            <v>0</v>
          </cell>
          <cell r="OE1227">
            <v>2</v>
          </cell>
          <cell r="OM1227">
            <v>2</v>
          </cell>
          <cell r="OO1227">
            <v>2</v>
          </cell>
          <cell r="OQ1227">
            <v>2</v>
          </cell>
          <cell r="OS1227">
            <v>2</v>
          </cell>
          <cell r="OT1227">
            <v>0</v>
          </cell>
          <cell r="PV1227">
            <v>3</v>
          </cell>
          <cell r="PW1227">
            <v>2</v>
          </cell>
          <cell r="QD1227">
            <v>3782.180104</v>
          </cell>
          <cell r="RD1227">
            <v>0</v>
          </cell>
          <cell r="RE1227">
            <v>0</v>
          </cell>
          <cell r="RF1227">
            <v>0</v>
          </cell>
          <cell r="RG1227">
            <v>0</v>
          </cell>
          <cell r="RH1227">
            <v>0</v>
          </cell>
          <cell r="RI1227">
            <v>0</v>
          </cell>
          <cell r="RJ1227">
            <v>0</v>
          </cell>
          <cell r="RK1227">
            <v>0</v>
          </cell>
          <cell r="RL1227">
            <v>0</v>
          </cell>
          <cell r="RM1227">
            <v>29664</v>
          </cell>
          <cell r="RN1227">
            <v>0</v>
          </cell>
          <cell r="RO1227">
            <v>0</v>
          </cell>
          <cell r="RP1227">
            <v>0</v>
          </cell>
          <cell r="RQ1227">
            <v>0</v>
          </cell>
          <cell r="RR1227">
            <v>0</v>
          </cell>
          <cell r="RS1227">
            <v>0</v>
          </cell>
          <cell r="RT1227">
            <v>0</v>
          </cell>
          <cell r="RU1227">
            <v>0</v>
          </cell>
          <cell r="RV1227">
            <v>0</v>
          </cell>
          <cell r="RW1227">
            <v>29664</v>
          </cell>
        </row>
        <row r="1228">
          <cell r="C1228">
            <v>5</v>
          </cell>
          <cell r="D1228">
            <v>25</v>
          </cell>
          <cell r="F1228">
            <v>40000</v>
          </cell>
          <cell r="AX1228">
            <v>42</v>
          </cell>
          <cell r="EF1228">
            <v>100</v>
          </cell>
          <cell r="ES1228">
            <v>100</v>
          </cell>
          <cell r="GZ1228">
            <v>100</v>
          </cell>
          <cell r="HM1228">
            <v>100</v>
          </cell>
          <cell r="JF1228">
            <v>2</v>
          </cell>
          <cell r="JS1228">
            <v>1</v>
          </cell>
          <cell r="MT1228">
            <v>2</v>
          </cell>
          <cell r="MU1228">
            <v>2</v>
          </cell>
          <cell r="NA1228">
            <v>1</v>
          </cell>
          <cell r="NB1228">
            <v>2</v>
          </cell>
          <cell r="NC1228">
            <v>2</v>
          </cell>
          <cell r="ND1228">
            <v>2</v>
          </cell>
          <cell r="NE1228">
            <v>2</v>
          </cell>
          <cell r="NF1228">
            <v>2</v>
          </cell>
          <cell r="NG1228">
            <v>2</v>
          </cell>
          <cell r="NH1228">
            <v>2</v>
          </cell>
          <cell r="NU1228">
            <v>1</v>
          </cell>
          <cell r="NX1228">
            <v>2</v>
          </cell>
          <cell r="NZ1228">
            <v>2</v>
          </cell>
          <cell r="OA1228">
            <v>2</v>
          </cell>
          <cell r="OC1228">
            <v>5</v>
          </cell>
          <cell r="OE1228">
            <v>2</v>
          </cell>
          <cell r="OM1228">
            <v>1</v>
          </cell>
          <cell r="OO1228">
            <v>1</v>
          </cell>
          <cell r="OQ1228">
            <v>2</v>
          </cell>
          <cell r="OS1228">
            <v>1</v>
          </cell>
          <cell r="OT1228">
            <v>100</v>
          </cell>
          <cell r="OZ1228">
            <v>1</v>
          </cell>
          <cell r="PA1228">
            <v>1</v>
          </cell>
          <cell r="PB1228">
            <v>1</v>
          </cell>
          <cell r="PC1228">
            <v>2</v>
          </cell>
          <cell r="PD1228">
            <v>2</v>
          </cell>
          <cell r="PE1228">
            <v>1</v>
          </cell>
          <cell r="PF1228">
            <v>2</v>
          </cell>
          <cell r="PV1228">
            <v>2</v>
          </cell>
          <cell r="PW1228">
            <v>2</v>
          </cell>
          <cell r="QD1228">
            <v>1117.7421220000001</v>
          </cell>
          <cell r="RD1228">
            <v>3367</v>
          </cell>
          <cell r="RE1228">
            <v>45416</v>
          </cell>
          <cell r="RF1228">
            <v>22271</v>
          </cell>
          <cell r="RG1228">
            <v>487</v>
          </cell>
          <cell r="RH1228">
            <v>45700</v>
          </cell>
          <cell r="RI1228">
            <v>6210</v>
          </cell>
          <cell r="RJ1228">
            <v>819</v>
          </cell>
          <cell r="RK1228">
            <v>2295</v>
          </cell>
          <cell r="RL1228">
            <v>7532</v>
          </cell>
          <cell r="RM1228">
            <v>40331</v>
          </cell>
          <cell r="RN1228">
            <v>3367</v>
          </cell>
          <cell r="RO1228">
            <v>45416</v>
          </cell>
          <cell r="RP1228">
            <v>22271</v>
          </cell>
          <cell r="RQ1228">
            <v>487</v>
          </cell>
          <cell r="RR1228">
            <v>45700</v>
          </cell>
          <cell r="RS1228">
            <v>6210</v>
          </cell>
          <cell r="RT1228">
            <v>819</v>
          </cell>
          <cell r="RU1228">
            <v>2295</v>
          </cell>
          <cell r="RV1228">
            <v>7532</v>
          </cell>
          <cell r="RW1228">
            <v>40331</v>
          </cell>
        </row>
        <row r="1229">
          <cell r="C1229">
            <v>7</v>
          </cell>
          <cell r="D1229">
            <v>14</v>
          </cell>
          <cell r="F1229">
            <v>17500</v>
          </cell>
          <cell r="AX1229">
            <v>28</v>
          </cell>
          <cell r="EF1229">
            <v>100</v>
          </cell>
          <cell r="EP1229">
            <v>100</v>
          </cell>
          <cell r="GL1229">
            <v>1</v>
          </cell>
          <cell r="GM1229">
            <v>2</v>
          </cell>
          <cell r="GN1229">
            <v>2</v>
          </cell>
          <cell r="GO1229">
            <v>2</v>
          </cell>
          <cell r="GP1229">
            <v>2</v>
          </cell>
          <cell r="GQ1229">
            <v>2</v>
          </cell>
          <cell r="GZ1229">
            <v>100</v>
          </cell>
          <cell r="HJ1229">
            <v>100</v>
          </cell>
          <cell r="IU1229">
            <v>1</v>
          </cell>
          <cell r="IV1229">
            <v>2</v>
          </cell>
          <cell r="IW1229">
            <v>2</v>
          </cell>
          <cell r="IX1229">
            <v>2</v>
          </cell>
          <cell r="IY1229">
            <v>2</v>
          </cell>
          <cell r="IZ1229">
            <v>2</v>
          </cell>
          <cell r="JF1229">
            <v>2</v>
          </cell>
          <cell r="JS1229">
            <v>1</v>
          </cell>
          <cell r="MT1229">
            <v>2</v>
          </cell>
          <cell r="MU1229">
            <v>2</v>
          </cell>
          <cell r="MV1229">
            <v>2</v>
          </cell>
          <cell r="MY1229">
            <v>2</v>
          </cell>
          <cell r="NU1229">
            <v>1</v>
          </cell>
          <cell r="NX1229">
            <v>2</v>
          </cell>
          <cell r="NZ1229">
            <v>1</v>
          </cell>
          <cell r="OA1229">
            <v>30</v>
          </cell>
          <cell r="OC1229">
            <v>10</v>
          </cell>
          <cell r="OE1229">
            <v>2</v>
          </cell>
          <cell r="OL1229">
            <v>1</v>
          </cell>
          <cell r="OM1229">
            <v>2</v>
          </cell>
          <cell r="OO1229">
            <v>2</v>
          </cell>
          <cell r="OQ1229">
            <v>1</v>
          </cell>
          <cell r="OS1229">
            <v>1</v>
          </cell>
          <cell r="OT1229">
            <v>100</v>
          </cell>
          <cell r="OZ1229">
            <v>1</v>
          </cell>
          <cell r="PA1229">
            <v>1</v>
          </cell>
          <cell r="PB1229">
            <v>2</v>
          </cell>
          <cell r="PC1229">
            <v>2</v>
          </cell>
          <cell r="PD1229">
            <v>2</v>
          </cell>
          <cell r="PE1229">
            <v>2</v>
          </cell>
          <cell r="PF1229">
            <v>2</v>
          </cell>
          <cell r="PV1229">
            <v>1</v>
          </cell>
          <cell r="PW1229">
            <v>1</v>
          </cell>
          <cell r="QD1229">
            <v>503.86330809999998</v>
          </cell>
          <cell r="RD1229">
            <v>115614</v>
          </cell>
          <cell r="RE1229">
            <v>127504</v>
          </cell>
          <cell r="RF1229">
            <v>76006</v>
          </cell>
          <cell r="RG1229">
            <v>47054</v>
          </cell>
          <cell r="RH1229">
            <v>109593</v>
          </cell>
          <cell r="RI1229">
            <v>0</v>
          </cell>
          <cell r="RJ1229">
            <v>0</v>
          </cell>
          <cell r="RK1229">
            <v>19631</v>
          </cell>
          <cell r="RL1229">
            <v>90378</v>
          </cell>
          <cell r="RM1229">
            <v>52732</v>
          </cell>
          <cell r="RN1229">
            <v>0</v>
          </cell>
          <cell r="RO1229">
            <v>127504</v>
          </cell>
          <cell r="RP1229">
            <v>76006</v>
          </cell>
          <cell r="RQ1229">
            <v>0</v>
          </cell>
          <cell r="RR1229">
            <v>109593</v>
          </cell>
          <cell r="RS1229">
            <v>0</v>
          </cell>
          <cell r="RT1229">
            <v>0</v>
          </cell>
          <cell r="RU1229">
            <v>19631</v>
          </cell>
          <cell r="RV1229">
            <v>90378</v>
          </cell>
          <cell r="RW1229">
            <v>52732</v>
          </cell>
          <cell r="RX1229">
            <v>115614</v>
          </cell>
          <cell r="RY1229">
            <v>0</v>
          </cell>
          <cell r="RZ1229">
            <v>47054</v>
          </cell>
          <cell r="SA1229">
            <v>0</v>
          </cell>
          <cell r="SB1229">
            <v>0</v>
          </cell>
        </row>
        <row r="1230">
          <cell r="C1230">
            <v>8</v>
          </cell>
          <cell r="D1230">
            <v>16</v>
          </cell>
          <cell r="F1230">
            <v>215000</v>
          </cell>
          <cell r="T1230">
            <v>1</v>
          </cell>
          <cell r="V1230">
            <v>2</v>
          </cell>
          <cell r="AX1230">
            <v>35</v>
          </cell>
          <cell r="EF1230">
            <v>100</v>
          </cell>
          <cell r="ER1230">
            <v>100</v>
          </cell>
          <cell r="GL1230">
            <v>2</v>
          </cell>
          <cell r="GM1230">
            <v>1</v>
          </cell>
          <cell r="GN1230">
            <v>2</v>
          </cell>
          <cell r="GO1230">
            <v>2</v>
          </cell>
          <cell r="GP1230">
            <v>2</v>
          </cell>
          <cell r="GQ1230">
            <v>2</v>
          </cell>
          <cell r="GZ1230">
            <v>100</v>
          </cell>
          <cell r="HL1230">
            <v>100</v>
          </cell>
          <cell r="IU1230">
            <v>2</v>
          </cell>
          <cell r="IV1230">
            <v>1</v>
          </cell>
          <cell r="IW1230">
            <v>2</v>
          </cell>
          <cell r="IX1230">
            <v>2</v>
          </cell>
          <cell r="IY1230">
            <v>2</v>
          </cell>
          <cell r="IZ1230">
            <v>2</v>
          </cell>
          <cell r="JF1230">
            <v>1</v>
          </cell>
          <cell r="JS1230">
            <v>3</v>
          </cell>
          <cell r="KY1230">
            <v>2</v>
          </cell>
          <cell r="LA1230">
            <v>2</v>
          </cell>
          <cell r="MT1230">
            <v>2</v>
          </cell>
          <cell r="MY1230">
            <v>1</v>
          </cell>
          <cell r="NA1230">
            <v>1</v>
          </cell>
          <cell r="NB1230">
            <v>2</v>
          </cell>
          <cell r="NC1230">
            <v>2</v>
          </cell>
          <cell r="ND1230">
            <v>2</v>
          </cell>
          <cell r="NE1230">
            <v>2</v>
          </cell>
          <cell r="NF1230">
            <v>1</v>
          </cell>
          <cell r="NG1230">
            <v>1</v>
          </cell>
          <cell r="NH1230">
            <v>2</v>
          </cell>
          <cell r="NU1230">
            <v>1</v>
          </cell>
          <cell r="NX1230">
            <v>2</v>
          </cell>
          <cell r="NZ1230">
            <v>1</v>
          </cell>
          <cell r="OA1230">
            <v>20</v>
          </cell>
          <cell r="OC1230">
            <v>10</v>
          </cell>
          <cell r="OE1230">
            <v>2</v>
          </cell>
          <cell r="OM1230">
            <v>1</v>
          </cell>
          <cell r="OO1230">
            <v>2</v>
          </cell>
          <cell r="OQ1230">
            <v>1</v>
          </cell>
          <cell r="OS1230">
            <v>1</v>
          </cell>
          <cell r="OT1230">
            <v>75</v>
          </cell>
          <cell r="OZ1230">
            <v>1</v>
          </cell>
          <cell r="PA1230">
            <v>1</v>
          </cell>
          <cell r="PB1230">
            <v>2</v>
          </cell>
          <cell r="PC1230">
            <v>2</v>
          </cell>
          <cell r="PD1230">
            <v>2</v>
          </cell>
          <cell r="PE1230">
            <v>2</v>
          </cell>
          <cell r="PF1230">
            <v>2</v>
          </cell>
          <cell r="PV1230">
            <v>2</v>
          </cell>
          <cell r="PW1230">
            <v>2</v>
          </cell>
          <cell r="QD1230">
            <v>19.690263030000001</v>
          </cell>
          <cell r="RD1230">
            <v>2088147</v>
          </cell>
          <cell r="RE1230">
            <v>0</v>
          </cell>
          <cell r="RF1230">
            <v>4451746</v>
          </cell>
          <cell r="RG1230">
            <v>1588853</v>
          </cell>
          <cell r="RH1230">
            <v>2539074</v>
          </cell>
          <cell r="RI1230">
            <v>0</v>
          </cell>
          <cell r="RJ1230">
            <v>377711</v>
          </cell>
          <cell r="RK1230">
            <v>710739</v>
          </cell>
          <cell r="RL1230">
            <v>772847</v>
          </cell>
          <cell r="RM1230">
            <v>3934148</v>
          </cell>
          <cell r="RN1230">
            <v>0</v>
          </cell>
          <cell r="RO1230">
            <v>0</v>
          </cell>
          <cell r="RP1230">
            <v>4451746</v>
          </cell>
          <cell r="RQ1230">
            <v>0</v>
          </cell>
          <cell r="RR1230">
            <v>2539074</v>
          </cell>
          <cell r="RS1230">
            <v>0</v>
          </cell>
          <cell r="RT1230">
            <v>377711</v>
          </cell>
          <cell r="RU1230">
            <v>710739</v>
          </cell>
          <cell r="RV1230">
            <v>772847</v>
          </cell>
          <cell r="RW1230">
            <v>3934148</v>
          </cell>
        </row>
        <row r="1231">
          <cell r="C1231">
            <v>5</v>
          </cell>
          <cell r="D1231">
            <v>2</v>
          </cell>
          <cell r="F1231">
            <v>1600</v>
          </cell>
          <cell r="AX1231">
            <v>5</v>
          </cell>
          <cell r="EF1231">
            <v>100</v>
          </cell>
          <cell r="ES1231">
            <v>100</v>
          </cell>
          <cell r="GL1231">
            <v>1</v>
          </cell>
          <cell r="GM1231">
            <v>2</v>
          </cell>
          <cell r="GN1231">
            <v>2</v>
          </cell>
          <cell r="GO1231">
            <v>2</v>
          </cell>
          <cell r="GP1231">
            <v>2</v>
          </cell>
          <cell r="GQ1231">
            <v>2</v>
          </cell>
          <cell r="GZ1231">
            <v>100</v>
          </cell>
          <cell r="HI1231">
            <v>100</v>
          </cell>
          <cell r="IU1231">
            <v>1</v>
          </cell>
          <cell r="IV1231">
            <v>2</v>
          </cell>
          <cell r="IW1231">
            <v>2</v>
          </cell>
          <cell r="IX1231">
            <v>2</v>
          </cell>
          <cell r="IY1231">
            <v>2</v>
          </cell>
          <cell r="IZ1231">
            <v>2</v>
          </cell>
          <cell r="JF1231">
            <v>2</v>
          </cell>
          <cell r="JS1231">
            <v>1</v>
          </cell>
          <cell r="MN1231">
            <v>2</v>
          </cell>
          <cell r="MT1231">
            <v>2</v>
          </cell>
          <cell r="MY1231">
            <v>2</v>
          </cell>
          <cell r="NA1231">
            <v>1</v>
          </cell>
          <cell r="NB1231">
            <v>2</v>
          </cell>
          <cell r="NC1231">
            <v>2</v>
          </cell>
          <cell r="ND1231">
            <v>2</v>
          </cell>
          <cell r="NE1231">
            <v>2</v>
          </cell>
          <cell r="NF1231">
            <v>2</v>
          </cell>
          <cell r="NG1231">
            <v>2</v>
          </cell>
          <cell r="NH1231">
            <v>2</v>
          </cell>
          <cell r="NU1231">
            <v>2</v>
          </cell>
          <cell r="OA1231">
            <v>0</v>
          </cell>
          <cell r="OE1231">
            <v>2</v>
          </cell>
          <cell r="OM1231">
            <v>1</v>
          </cell>
          <cell r="OO1231">
            <v>2</v>
          </cell>
          <cell r="OQ1231">
            <v>1</v>
          </cell>
          <cell r="OS1231">
            <v>1</v>
          </cell>
          <cell r="OT1231">
            <v>100</v>
          </cell>
          <cell r="OZ1231">
            <v>1</v>
          </cell>
          <cell r="PA1231">
            <v>2</v>
          </cell>
          <cell r="PB1231">
            <v>2</v>
          </cell>
          <cell r="PC1231">
            <v>2</v>
          </cell>
          <cell r="PD1231">
            <v>2</v>
          </cell>
          <cell r="PE1231">
            <v>2</v>
          </cell>
          <cell r="PF1231">
            <v>2</v>
          </cell>
          <cell r="PV1231">
            <v>1</v>
          </cell>
          <cell r="PW1231">
            <v>1</v>
          </cell>
          <cell r="QD1231">
            <v>961.78281330000004</v>
          </cell>
          <cell r="RD1231">
            <v>960</v>
          </cell>
          <cell r="RE1231">
            <v>7364</v>
          </cell>
          <cell r="RF1231">
            <v>3878</v>
          </cell>
          <cell r="RG1231">
            <v>308</v>
          </cell>
          <cell r="RH1231">
            <v>6968</v>
          </cell>
          <cell r="RI1231">
            <v>0</v>
          </cell>
          <cell r="RJ1231">
            <v>2999</v>
          </cell>
          <cell r="RK1231">
            <v>14551</v>
          </cell>
          <cell r="RL1231">
            <v>0</v>
          </cell>
          <cell r="RM1231">
            <v>7871</v>
          </cell>
          <cell r="RN1231">
            <v>960</v>
          </cell>
          <cell r="RO1231">
            <v>7364</v>
          </cell>
          <cell r="RP1231">
            <v>3878</v>
          </cell>
          <cell r="RQ1231">
            <v>0</v>
          </cell>
          <cell r="RR1231">
            <v>6968</v>
          </cell>
          <cell r="RS1231">
            <v>0</v>
          </cell>
          <cell r="RT1231">
            <v>2999</v>
          </cell>
          <cell r="RU1231">
            <v>14551</v>
          </cell>
          <cell r="RV1231">
            <v>0</v>
          </cell>
          <cell r="RW1231">
            <v>7871</v>
          </cell>
          <cell r="RX1231">
            <v>0</v>
          </cell>
          <cell r="RY1231">
            <v>0</v>
          </cell>
          <cell r="RZ1231">
            <v>308</v>
          </cell>
          <cell r="SA1231">
            <v>0</v>
          </cell>
          <cell r="SB1231">
            <v>0</v>
          </cell>
        </row>
        <row r="1232">
          <cell r="C1232">
            <v>5</v>
          </cell>
          <cell r="D1232">
            <v>14</v>
          </cell>
          <cell r="F1232">
            <v>94000</v>
          </cell>
          <cell r="AX1232">
            <v>28</v>
          </cell>
          <cell r="EF1232">
            <v>100</v>
          </cell>
          <cell r="EP1232">
            <v>25</v>
          </cell>
          <cell r="EQ1232">
            <v>80</v>
          </cell>
          <cell r="GL1232">
            <v>1</v>
          </cell>
          <cell r="GM1232">
            <v>2</v>
          </cell>
          <cell r="GN1232">
            <v>2</v>
          </cell>
          <cell r="GO1232">
            <v>2</v>
          </cell>
          <cell r="GP1232">
            <v>2</v>
          </cell>
          <cell r="GQ1232">
            <v>2</v>
          </cell>
          <cell r="GZ1232">
            <v>100</v>
          </cell>
          <cell r="HK1232">
            <v>100</v>
          </cell>
          <cell r="IU1232">
            <v>1</v>
          </cell>
          <cell r="IV1232">
            <v>2</v>
          </cell>
          <cell r="IW1232">
            <v>2</v>
          </cell>
          <cell r="IX1232">
            <v>2</v>
          </cell>
          <cell r="IY1232">
            <v>2</v>
          </cell>
          <cell r="IZ1232">
            <v>2</v>
          </cell>
          <cell r="JF1232">
            <v>2</v>
          </cell>
          <cell r="JS1232">
            <v>3</v>
          </cell>
          <cell r="KY1232">
            <v>2</v>
          </cell>
          <cell r="LA1232">
            <v>2</v>
          </cell>
          <cell r="MT1232">
            <v>2</v>
          </cell>
          <cell r="MU1232">
            <v>2</v>
          </cell>
          <cell r="MV1232">
            <v>2</v>
          </cell>
          <cell r="MY1232">
            <v>2</v>
          </cell>
          <cell r="NA1232">
            <v>1</v>
          </cell>
          <cell r="NB1232">
            <v>1</v>
          </cell>
          <cell r="NC1232">
            <v>1</v>
          </cell>
          <cell r="ND1232">
            <v>2</v>
          </cell>
          <cell r="NE1232">
            <v>1</v>
          </cell>
          <cell r="NF1232">
            <v>1</v>
          </cell>
          <cell r="NG1232">
            <v>1</v>
          </cell>
          <cell r="NH1232">
            <v>2</v>
          </cell>
          <cell r="NU1232">
            <v>1</v>
          </cell>
          <cell r="NX1232">
            <v>1</v>
          </cell>
          <cell r="NZ1232">
            <v>1</v>
          </cell>
          <cell r="OA1232">
            <v>294</v>
          </cell>
          <cell r="OC1232">
            <v>20</v>
          </cell>
          <cell r="OE1232">
            <v>1</v>
          </cell>
          <cell r="OL1232">
            <v>1</v>
          </cell>
          <cell r="OM1232">
            <v>1</v>
          </cell>
          <cell r="OO1232">
            <v>1</v>
          </cell>
          <cell r="OQ1232">
            <v>1</v>
          </cell>
          <cell r="OS1232">
            <v>1</v>
          </cell>
          <cell r="OT1232">
            <v>100</v>
          </cell>
          <cell r="OZ1232">
            <v>1</v>
          </cell>
          <cell r="PA1232">
            <v>1</v>
          </cell>
          <cell r="PB1232">
            <v>1</v>
          </cell>
          <cell r="PC1232">
            <v>2</v>
          </cell>
          <cell r="PD1232">
            <v>2</v>
          </cell>
          <cell r="PE1232">
            <v>2</v>
          </cell>
          <cell r="PF1232">
            <v>2</v>
          </cell>
          <cell r="PV1232">
            <v>2</v>
          </cell>
          <cell r="PW1232">
            <v>1</v>
          </cell>
          <cell r="QD1232">
            <v>356.1982883</v>
          </cell>
          <cell r="RD1232">
            <v>1346535</v>
          </cell>
          <cell r="RE1232">
            <v>869913</v>
          </cell>
          <cell r="RF1232">
            <v>323458</v>
          </cell>
          <cell r="RG1232">
            <v>257598</v>
          </cell>
          <cell r="RH1232">
            <v>779943</v>
          </cell>
          <cell r="RI1232">
            <v>152727</v>
          </cell>
          <cell r="RJ1232">
            <v>485148</v>
          </cell>
          <cell r="RK1232">
            <v>188889</v>
          </cell>
          <cell r="RL1232">
            <v>641035</v>
          </cell>
          <cell r="RM1232">
            <v>771155</v>
          </cell>
          <cell r="RN1232">
            <v>51110</v>
          </cell>
          <cell r="RO1232">
            <v>869913</v>
          </cell>
          <cell r="RP1232">
            <v>323458</v>
          </cell>
          <cell r="RQ1232">
            <v>0</v>
          </cell>
          <cell r="RR1232">
            <v>779943</v>
          </cell>
          <cell r="RS1232">
            <v>72617</v>
          </cell>
          <cell r="RT1232">
            <v>485148</v>
          </cell>
          <cell r="RU1232">
            <v>188889</v>
          </cell>
          <cell r="RV1232">
            <v>641035</v>
          </cell>
          <cell r="RW1232">
            <v>532084</v>
          </cell>
          <cell r="RX1232">
            <v>1295425</v>
          </cell>
          <cell r="RY1232">
            <v>0</v>
          </cell>
          <cell r="RZ1232">
            <v>257598</v>
          </cell>
          <cell r="SA1232">
            <v>80110</v>
          </cell>
          <cell r="SB1232">
            <v>0</v>
          </cell>
        </row>
        <row r="1233">
          <cell r="C1233">
            <v>5</v>
          </cell>
          <cell r="D1233">
            <v>2</v>
          </cell>
          <cell r="F1233">
            <v>10000</v>
          </cell>
          <cell r="AX1233">
            <v>7</v>
          </cell>
          <cell r="EF1233">
            <v>50</v>
          </cell>
          <cell r="ES1233">
            <v>100</v>
          </cell>
          <cell r="GL1233">
            <v>1</v>
          </cell>
          <cell r="GM1233">
            <v>2</v>
          </cell>
          <cell r="GN1233">
            <v>2</v>
          </cell>
          <cell r="GO1233">
            <v>2</v>
          </cell>
          <cell r="GP1233">
            <v>2</v>
          </cell>
          <cell r="GQ1233">
            <v>2</v>
          </cell>
          <cell r="GZ1233">
            <v>50</v>
          </cell>
          <cell r="HI1233">
            <v>100</v>
          </cell>
          <cell r="HM1233">
            <v>100</v>
          </cell>
          <cell r="IU1233">
            <v>1</v>
          </cell>
          <cell r="IV1233">
            <v>2</v>
          </cell>
          <cell r="IW1233">
            <v>2</v>
          </cell>
          <cell r="IX1233">
            <v>2</v>
          </cell>
          <cell r="IY1233">
            <v>2</v>
          </cell>
          <cell r="IZ1233">
            <v>2</v>
          </cell>
          <cell r="JF1233">
            <v>2</v>
          </cell>
          <cell r="MT1233">
            <v>2</v>
          </cell>
          <cell r="MY1233">
            <v>2</v>
          </cell>
          <cell r="NU1233">
            <v>1</v>
          </cell>
          <cell r="NX1233">
            <v>2</v>
          </cell>
          <cell r="NZ1233">
            <v>1</v>
          </cell>
          <cell r="OA1233">
            <v>1</v>
          </cell>
          <cell r="OC1233">
            <v>3</v>
          </cell>
          <cell r="OE1233">
            <v>2</v>
          </cell>
          <cell r="OL1233">
            <v>2</v>
          </cell>
          <cell r="OM1233">
            <v>2</v>
          </cell>
          <cell r="OO1233">
            <v>2</v>
          </cell>
          <cell r="OQ1233">
            <v>2</v>
          </cell>
          <cell r="OS1233">
            <v>1</v>
          </cell>
          <cell r="OT1233">
            <v>50</v>
          </cell>
          <cell r="OZ1233">
            <v>1</v>
          </cell>
          <cell r="PA1233">
            <v>2</v>
          </cell>
          <cell r="PB1233">
            <v>1</v>
          </cell>
          <cell r="PC1233">
            <v>2</v>
          </cell>
          <cell r="PD1233">
            <v>2</v>
          </cell>
          <cell r="PE1233">
            <v>2</v>
          </cell>
          <cell r="PF1233">
            <v>2</v>
          </cell>
          <cell r="PV1233">
            <v>2</v>
          </cell>
          <cell r="PW1233">
            <v>1</v>
          </cell>
          <cell r="QD1233">
            <v>1879.4560059999999</v>
          </cell>
          <cell r="RD1233">
            <v>144</v>
          </cell>
          <cell r="RE1233">
            <v>30953</v>
          </cell>
          <cell r="RF1233">
            <v>30814</v>
          </cell>
          <cell r="RG1233">
            <v>0</v>
          </cell>
          <cell r="RH1233">
            <v>13815</v>
          </cell>
          <cell r="RI1233">
            <v>0</v>
          </cell>
          <cell r="RJ1233">
            <v>0</v>
          </cell>
          <cell r="RK1233">
            <v>513</v>
          </cell>
          <cell r="RL1233">
            <v>4452</v>
          </cell>
          <cell r="RM1233">
            <v>35914</v>
          </cell>
          <cell r="RN1233">
            <v>144</v>
          </cell>
          <cell r="RO1233">
            <v>30953</v>
          </cell>
          <cell r="RP1233">
            <v>30814</v>
          </cell>
          <cell r="RQ1233">
            <v>0</v>
          </cell>
          <cell r="RR1233">
            <v>13815</v>
          </cell>
          <cell r="RS1233">
            <v>0</v>
          </cell>
          <cell r="RT1233">
            <v>0</v>
          </cell>
          <cell r="RU1233">
            <v>513</v>
          </cell>
          <cell r="RV1233">
            <v>4452</v>
          </cell>
          <cell r="RW1233">
            <v>35914</v>
          </cell>
        </row>
        <row r="1234">
          <cell r="C1234">
            <v>9</v>
          </cell>
          <cell r="D1234">
            <v>13</v>
          </cell>
          <cell r="F1234">
            <v>2500</v>
          </cell>
          <cell r="AX1234">
            <v>25</v>
          </cell>
          <cell r="EF1234">
            <v>75</v>
          </cell>
          <cell r="ES1234">
            <v>100</v>
          </cell>
          <cell r="GL1234">
            <v>2</v>
          </cell>
          <cell r="GM1234">
            <v>1</v>
          </cell>
          <cell r="GN1234">
            <v>2</v>
          </cell>
          <cell r="GO1234">
            <v>2</v>
          </cell>
          <cell r="GP1234">
            <v>2</v>
          </cell>
          <cell r="GQ1234">
            <v>2</v>
          </cell>
          <cell r="GZ1234">
            <v>75</v>
          </cell>
          <cell r="HJ1234">
            <v>100</v>
          </cell>
          <cell r="HM1234">
            <v>100</v>
          </cell>
          <cell r="IU1234">
            <v>2</v>
          </cell>
          <cell r="IV1234">
            <v>1</v>
          </cell>
          <cell r="IW1234">
            <v>2</v>
          </cell>
          <cell r="IX1234">
            <v>2</v>
          </cell>
          <cell r="IY1234">
            <v>2</v>
          </cell>
          <cell r="IZ1234">
            <v>2</v>
          </cell>
          <cell r="JF1234">
            <v>2</v>
          </cell>
          <cell r="MT1234">
            <v>2</v>
          </cell>
          <cell r="MV1234">
            <v>2</v>
          </cell>
          <cell r="MY1234">
            <v>2</v>
          </cell>
          <cell r="NU1234">
            <v>2</v>
          </cell>
          <cell r="OA1234">
            <v>0</v>
          </cell>
          <cell r="OE1234">
            <v>2</v>
          </cell>
          <cell r="OM1234">
            <v>2</v>
          </cell>
          <cell r="OO1234">
            <v>2</v>
          </cell>
          <cell r="OQ1234">
            <v>2</v>
          </cell>
          <cell r="OS1234">
            <v>2</v>
          </cell>
          <cell r="OT1234">
            <v>75</v>
          </cell>
          <cell r="OZ1234">
            <v>1</v>
          </cell>
          <cell r="PA1234">
            <v>2</v>
          </cell>
          <cell r="PB1234">
            <v>2</v>
          </cell>
          <cell r="PC1234">
            <v>2</v>
          </cell>
          <cell r="PD1234">
            <v>2</v>
          </cell>
          <cell r="PE1234">
            <v>2</v>
          </cell>
          <cell r="PF1234">
            <v>2</v>
          </cell>
          <cell r="PV1234">
            <v>3</v>
          </cell>
          <cell r="PW1234">
            <v>2</v>
          </cell>
          <cell r="QD1234">
            <v>1828.0523470000001</v>
          </cell>
          <cell r="RD1234">
            <v>96</v>
          </cell>
          <cell r="RE1234">
            <v>22378</v>
          </cell>
          <cell r="RF1234">
            <v>8285</v>
          </cell>
          <cell r="RG1234">
            <v>0</v>
          </cell>
          <cell r="RH1234">
            <v>7145</v>
          </cell>
          <cell r="RI1234">
            <v>0</v>
          </cell>
          <cell r="RJ1234">
            <v>0</v>
          </cell>
          <cell r="RK1234">
            <v>0</v>
          </cell>
          <cell r="RL1234">
            <v>0</v>
          </cell>
          <cell r="RM1234">
            <v>20144</v>
          </cell>
          <cell r="RN1234">
            <v>96</v>
          </cell>
          <cell r="RO1234">
            <v>22378</v>
          </cell>
          <cell r="RP1234">
            <v>8285</v>
          </cell>
          <cell r="RQ1234">
            <v>0</v>
          </cell>
          <cell r="RR1234">
            <v>7145</v>
          </cell>
          <cell r="RS1234">
            <v>0</v>
          </cell>
          <cell r="RT1234">
            <v>0</v>
          </cell>
          <cell r="RU1234">
            <v>0</v>
          </cell>
          <cell r="RV1234">
            <v>0</v>
          </cell>
          <cell r="RW1234">
            <v>20144</v>
          </cell>
        </row>
        <row r="1235">
          <cell r="C1235">
            <v>5</v>
          </cell>
          <cell r="D1235">
            <v>2</v>
          </cell>
          <cell r="F1235">
            <v>6900</v>
          </cell>
          <cell r="T1235">
            <v>1</v>
          </cell>
          <cell r="V1235">
            <v>2</v>
          </cell>
          <cell r="AX1235">
            <v>2</v>
          </cell>
          <cell r="EF1235">
            <v>100</v>
          </cell>
          <cell r="EP1235">
            <v>100</v>
          </cell>
          <cell r="GL1235">
            <v>1</v>
          </cell>
          <cell r="GM1235">
            <v>2</v>
          </cell>
          <cell r="GN1235">
            <v>2</v>
          </cell>
          <cell r="GO1235">
            <v>2</v>
          </cell>
          <cell r="GP1235">
            <v>2</v>
          </cell>
          <cell r="GQ1235">
            <v>2</v>
          </cell>
          <cell r="GZ1235">
            <v>100</v>
          </cell>
          <cell r="HJ1235">
            <v>100</v>
          </cell>
          <cell r="IU1235">
            <v>1</v>
          </cell>
          <cell r="IV1235">
            <v>2</v>
          </cell>
          <cell r="IW1235">
            <v>2</v>
          </cell>
          <cell r="IX1235">
            <v>2</v>
          </cell>
          <cell r="IY1235">
            <v>2</v>
          </cell>
          <cell r="IZ1235">
            <v>2</v>
          </cell>
          <cell r="JF1235">
            <v>2</v>
          </cell>
          <cell r="JS1235">
            <v>1</v>
          </cell>
          <cell r="MT1235">
            <v>2</v>
          </cell>
          <cell r="MY1235">
            <v>2</v>
          </cell>
          <cell r="NA1235">
            <v>1</v>
          </cell>
          <cell r="NB1235">
            <v>1</v>
          </cell>
          <cell r="NC1235">
            <v>2</v>
          </cell>
          <cell r="ND1235">
            <v>2</v>
          </cell>
          <cell r="NE1235">
            <v>2</v>
          </cell>
          <cell r="NF1235">
            <v>2</v>
          </cell>
          <cell r="NG1235">
            <v>2</v>
          </cell>
          <cell r="NH1235">
            <v>2</v>
          </cell>
          <cell r="NU1235">
            <v>1</v>
          </cell>
          <cell r="NX1235">
            <v>2</v>
          </cell>
          <cell r="NZ1235">
            <v>3</v>
          </cell>
          <cell r="OA1235">
            <v>10</v>
          </cell>
          <cell r="OC1235">
            <v>3</v>
          </cell>
          <cell r="OE1235">
            <v>1</v>
          </cell>
          <cell r="OL1235">
            <v>2</v>
          </cell>
          <cell r="OM1235">
            <v>2</v>
          </cell>
          <cell r="OO1235">
            <v>2</v>
          </cell>
          <cell r="OQ1235">
            <v>1</v>
          </cell>
          <cell r="OS1235">
            <v>1</v>
          </cell>
          <cell r="OT1235">
            <v>100</v>
          </cell>
          <cell r="OZ1235">
            <v>1</v>
          </cell>
          <cell r="PA1235">
            <v>1</v>
          </cell>
          <cell r="PB1235">
            <v>2</v>
          </cell>
          <cell r="PC1235">
            <v>2</v>
          </cell>
          <cell r="PD1235">
            <v>2</v>
          </cell>
          <cell r="PE1235">
            <v>2</v>
          </cell>
          <cell r="PF1235">
            <v>2</v>
          </cell>
          <cell r="PV1235">
            <v>1</v>
          </cell>
          <cell r="PW1235">
            <v>1</v>
          </cell>
          <cell r="QD1235">
            <v>143.94634909999999</v>
          </cell>
          <cell r="RD1235">
            <v>160720</v>
          </cell>
          <cell r="RE1235">
            <v>73042</v>
          </cell>
          <cell r="RF1235">
            <v>129498</v>
          </cell>
          <cell r="RG1235">
            <v>1880</v>
          </cell>
          <cell r="RH1235">
            <v>87486</v>
          </cell>
          <cell r="RI1235">
            <v>0</v>
          </cell>
          <cell r="RJ1235">
            <v>8297</v>
          </cell>
          <cell r="RK1235">
            <v>20946</v>
          </cell>
          <cell r="RL1235">
            <v>59483</v>
          </cell>
          <cell r="RM1235">
            <v>55091</v>
          </cell>
          <cell r="RN1235">
            <v>0</v>
          </cell>
          <cell r="RO1235">
            <v>73042</v>
          </cell>
          <cell r="RP1235">
            <v>129498</v>
          </cell>
          <cell r="RQ1235">
            <v>1880</v>
          </cell>
          <cell r="RR1235">
            <v>87486</v>
          </cell>
          <cell r="RS1235">
            <v>0</v>
          </cell>
          <cell r="RT1235">
            <v>8297</v>
          </cell>
          <cell r="RU1235">
            <v>20946</v>
          </cell>
          <cell r="RV1235">
            <v>59483</v>
          </cell>
          <cell r="RW1235">
            <v>55091</v>
          </cell>
          <cell r="RX1235">
            <v>160720</v>
          </cell>
          <cell r="RY1235">
            <v>0</v>
          </cell>
          <cell r="RZ1235">
            <v>0</v>
          </cell>
          <cell r="SA1235">
            <v>0</v>
          </cell>
          <cell r="SB1235">
            <v>0</v>
          </cell>
        </row>
        <row r="1236">
          <cell r="C1236">
            <v>5</v>
          </cell>
          <cell r="D1236">
            <v>5</v>
          </cell>
          <cell r="F1236">
            <v>6800</v>
          </cell>
          <cell r="AX1236">
            <v>10</v>
          </cell>
          <cell r="MU1236">
            <v>2</v>
          </cell>
          <cell r="NU1236">
            <v>2</v>
          </cell>
          <cell r="OA1236">
            <v>0</v>
          </cell>
          <cell r="OE1236">
            <v>2</v>
          </cell>
          <cell r="OM1236">
            <v>2</v>
          </cell>
          <cell r="OO1236">
            <v>2</v>
          </cell>
          <cell r="OQ1236">
            <v>2</v>
          </cell>
          <cell r="OS1236">
            <v>2</v>
          </cell>
          <cell r="PV1236">
            <v>1</v>
          </cell>
          <cell r="PW1236">
            <v>2</v>
          </cell>
          <cell r="QD1236">
            <v>1522.9817889999999</v>
          </cell>
          <cell r="RD1236">
            <v>0</v>
          </cell>
          <cell r="RE1236">
            <v>0</v>
          </cell>
          <cell r="RF1236">
            <v>0</v>
          </cell>
          <cell r="RG1236">
            <v>0</v>
          </cell>
          <cell r="RH1236">
            <v>0</v>
          </cell>
          <cell r="RI1236">
            <v>0</v>
          </cell>
          <cell r="RJ1236">
            <v>0</v>
          </cell>
          <cell r="RK1236">
            <v>0</v>
          </cell>
          <cell r="RL1236">
            <v>0</v>
          </cell>
          <cell r="RM1236">
            <v>16685</v>
          </cell>
          <cell r="RN1236">
            <v>0</v>
          </cell>
          <cell r="RO1236">
            <v>0</v>
          </cell>
          <cell r="RP1236">
            <v>0</v>
          </cell>
          <cell r="RQ1236">
            <v>0</v>
          </cell>
          <cell r="RR1236">
            <v>0</v>
          </cell>
          <cell r="RS1236">
            <v>0</v>
          </cell>
          <cell r="RT1236">
            <v>0</v>
          </cell>
          <cell r="RU1236">
            <v>0</v>
          </cell>
          <cell r="RV1236">
            <v>0</v>
          </cell>
          <cell r="RW1236">
            <v>16685</v>
          </cell>
        </row>
        <row r="1237">
          <cell r="C1237">
            <v>4</v>
          </cell>
          <cell r="D1237">
            <v>12</v>
          </cell>
          <cell r="F1237">
            <v>25000</v>
          </cell>
          <cell r="T1237">
            <v>2</v>
          </cell>
          <cell r="V1237">
            <v>2</v>
          </cell>
          <cell r="AX1237">
            <v>21</v>
          </cell>
          <cell r="EF1237">
            <v>100</v>
          </cell>
          <cell r="ET1237">
            <v>100</v>
          </cell>
          <cell r="GZ1237">
            <v>100</v>
          </cell>
          <cell r="HJ1237">
            <v>100</v>
          </cell>
          <cell r="IU1237">
            <v>1</v>
          </cell>
          <cell r="IV1237">
            <v>2</v>
          </cell>
          <cell r="IW1237">
            <v>2</v>
          </cell>
          <cell r="IX1237">
            <v>2</v>
          </cell>
          <cell r="IY1237">
            <v>2</v>
          </cell>
          <cell r="IZ1237">
            <v>2</v>
          </cell>
          <cell r="JF1237">
            <v>2</v>
          </cell>
          <cell r="JS1237">
            <v>1</v>
          </cell>
          <cell r="MY1237">
            <v>2</v>
          </cell>
          <cell r="NA1237">
            <v>1</v>
          </cell>
          <cell r="NB1237">
            <v>2</v>
          </cell>
          <cell r="NC1237">
            <v>2</v>
          </cell>
          <cell r="ND1237">
            <v>2</v>
          </cell>
          <cell r="NE1237">
            <v>2</v>
          </cell>
          <cell r="NF1237">
            <v>1</v>
          </cell>
          <cell r="NG1237">
            <v>2</v>
          </cell>
          <cell r="NH1237">
            <v>2</v>
          </cell>
          <cell r="NU1237">
            <v>1</v>
          </cell>
          <cell r="NX1237">
            <v>2</v>
          </cell>
          <cell r="NZ1237">
            <v>1</v>
          </cell>
          <cell r="OA1237">
            <v>0</v>
          </cell>
          <cell r="OC1237">
            <v>3</v>
          </cell>
          <cell r="OE1237">
            <v>2</v>
          </cell>
          <cell r="OM1237">
            <v>1</v>
          </cell>
          <cell r="OO1237">
            <v>2</v>
          </cell>
          <cell r="OQ1237">
            <v>1</v>
          </cell>
          <cell r="OS1237">
            <v>1</v>
          </cell>
          <cell r="OT1237">
            <v>50</v>
          </cell>
          <cell r="OZ1237">
            <v>1</v>
          </cell>
          <cell r="PA1237">
            <v>1</v>
          </cell>
          <cell r="PB1237">
            <v>2</v>
          </cell>
          <cell r="PC1237">
            <v>2</v>
          </cell>
          <cell r="PD1237">
            <v>2</v>
          </cell>
          <cell r="PE1237">
            <v>2</v>
          </cell>
          <cell r="PF1237">
            <v>2</v>
          </cell>
          <cell r="PV1237">
            <v>1</v>
          </cell>
          <cell r="PW1237">
            <v>2</v>
          </cell>
          <cell r="QD1237">
            <v>445.92272759999997</v>
          </cell>
          <cell r="RD1237">
            <v>449775</v>
          </cell>
          <cell r="RE1237">
            <v>18872</v>
          </cell>
          <cell r="RF1237">
            <v>24323</v>
          </cell>
          <cell r="RG1237">
            <v>19371</v>
          </cell>
          <cell r="RH1237">
            <v>23613</v>
          </cell>
          <cell r="RI1237">
            <v>97461</v>
          </cell>
          <cell r="RJ1237">
            <v>2928</v>
          </cell>
          <cell r="RK1237">
            <v>2123</v>
          </cell>
          <cell r="RL1237">
            <v>795</v>
          </cell>
          <cell r="RM1237">
            <v>49909</v>
          </cell>
          <cell r="RN1237">
            <v>0</v>
          </cell>
          <cell r="RO1237">
            <v>18872</v>
          </cell>
          <cell r="RP1237">
            <v>24323</v>
          </cell>
          <cell r="RQ1237">
            <v>0</v>
          </cell>
          <cell r="RR1237">
            <v>23613</v>
          </cell>
          <cell r="RS1237">
            <v>6854</v>
          </cell>
          <cell r="RT1237">
            <v>2928</v>
          </cell>
          <cell r="RU1237">
            <v>2123</v>
          </cell>
          <cell r="RV1237">
            <v>795</v>
          </cell>
          <cell r="RW1237">
            <v>49909</v>
          </cell>
          <cell r="RX1237">
            <v>449775</v>
          </cell>
          <cell r="RY1237">
            <v>0</v>
          </cell>
          <cell r="RZ1237">
            <v>19371</v>
          </cell>
          <cell r="SA1237">
            <v>90607</v>
          </cell>
          <cell r="SB1237">
            <v>0</v>
          </cell>
        </row>
        <row r="1238">
          <cell r="C1238">
            <v>4</v>
          </cell>
          <cell r="D1238">
            <v>14</v>
          </cell>
          <cell r="F1238">
            <v>178000</v>
          </cell>
          <cell r="T1238">
            <v>1</v>
          </cell>
          <cell r="V1238">
            <v>2</v>
          </cell>
          <cell r="AX1238">
            <v>28</v>
          </cell>
          <cell r="EF1238">
            <v>100</v>
          </cell>
          <cell r="EQ1238">
            <v>100</v>
          </cell>
          <cell r="GL1238">
            <v>2</v>
          </cell>
          <cell r="GM1238">
            <v>1</v>
          </cell>
          <cell r="GN1238">
            <v>2</v>
          </cell>
          <cell r="GO1238">
            <v>2</v>
          </cell>
          <cell r="GP1238">
            <v>2</v>
          </cell>
          <cell r="GQ1238">
            <v>2</v>
          </cell>
          <cell r="GZ1238">
            <v>95</v>
          </cell>
          <cell r="HK1238">
            <v>100</v>
          </cell>
          <cell r="JF1238">
            <v>1</v>
          </cell>
          <cell r="JS1238">
            <v>1</v>
          </cell>
          <cell r="KY1238">
            <v>2</v>
          </cell>
          <cell r="LA1238">
            <v>1</v>
          </cell>
          <cell r="MT1238">
            <v>2</v>
          </cell>
          <cell r="MU1238">
            <v>2</v>
          </cell>
          <cell r="MV1238">
            <v>2</v>
          </cell>
          <cell r="MY1238">
            <v>2</v>
          </cell>
          <cell r="NA1238">
            <v>1</v>
          </cell>
          <cell r="NB1238">
            <v>1</v>
          </cell>
          <cell r="NC1238">
            <v>1</v>
          </cell>
          <cell r="ND1238">
            <v>1</v>
          </cell>
          <cell r="NE1238">
            <v>1</v>
          </cell>
          <cell r="NF1238">
            <v>1</v>
          </cell>
          <cell r="NG1238">
            <v>1</v>
          </cell>
          <cell r="NH1238">
            <v>2</v>
          </cell>
          <cell r="NU1238">
            <v>1</v>
          </cell>
          <cell r="NX1238">
            <v>1</v>
          </cell>
          <cell r="NZ1238">
            <v>1</v>
          </cell>
          <cell r="OA1238">
            <v>250</v>
          </cell>
          <cell r="OC1238">
            <v>6</v>
          </cell>
          <cell r="OE1238">
            <v>2</v>
          </cell>
          <cell r="OL1238">
            <v>1</v>
          </cell>
          <cell r="OM1238">
            <v>1</v>
          </cell>
          <cell r="OO1238">
            <v>1</v>
          </cell>
          <cell r="OQ1238">
            <v>1</v>
          </cell>
          <cell r="OS1238">
            <v>1</v>
          </cell>
          <cell r="OT1238">
            <v>90</v>
          </cell>
          <cell r="OZ1238">
            <v>1</v>
          </cell>
          <cell r="PA1238">
            <v>1</v>
          </cell>
          <cell r="PB1238">
            <v>1</v>
          </cell>
          <cell r="PC1238">
            <v>1</v>
          </cell>
          <cell r="PD1238">
            <v>2</v>
          </cell>
          <cell r="PE1238">
            <v>2</v>
          </cell>
          <cell r="PF1238">
            <v>2</v>
          </cell>
          <cell r="PV1238">
            <v>4</v>
          </cell>
          <cell r="PW1238">
            <v>1</v>
          </cell>
          <cell r="QD1238">
            <v>15.9456238</v>
          </cell>
          <cell r="RD1238">
            <v>3137418</v>
          </cell>
          <cell r="RE1238">
            <v>752618</v>
          </cell>
          <cell r="RF1238">
            <v>604690</v>
          </cell>
          <cell r="RG1238">
            <v>327233</v>
          </cell>
          <cell r="RH1238">
            <v>916748</v>
          </cell>
          <cell r="RI1238">
            <v>328394</v>
          </cell>
          <cell r="RJ1238">
            <v>1166163</v>
          </cell>
          <cell r="RK1238">
            <v>433333</v>
          </cell>
          <cell r="RL1238">
            <v>111415</v>
          </cell>
          <cell r="RM1238">
            <v>1313750</v>
          </cell>
          <cell r="RN1238">
            <v>0</v>
          </cell>
          <cell r="RO1238">
            <v>752618</v>
          </cell>
          <cell r="RP1238">
            <v>604690</v>
          </cell>
          <cell r="RQ1238">
            <v>0</v>
          </cell>
          <cell r="RR1238">
            <v>916748</v>
          </cell>
          <cell r="RS1238">
            <v>164925</v>
          </cell>
          <cell r="RT1238">
            <v>1166163</v>
          </cell>
          <cell r="RU1238">
            <v>433333</v>
          </cell>
          <cell r="RV1238">
            <v>111415</v>
          </cell>
          <cell r="RW1238">
            <v>858730</v>
          </cell>
          <cell r="RX1238">
            <v>2916852</v>
          </cell>
          <cell r="RY1238">
            <v>0</v>
          </cell>
          <cell r="RZ1238">
            <v>320937</v>
          </cell>
          <cell r="SA1238">
            <v>163469</v>
          </cell>
          <cell r="SB1238">
            <v>0</v>
          </cell>
        </row>
        <row r="1239">
          <cell r="C1239">
            <v>8</v>
          </cell>
          <cell r="D1239">
            <v>16</v>
          </cell>
          <cell r="F1239">
            <v>275000</v>
          </cell>
          <cell r="T1239">
            <v>1</v>
          </cell>
          <cell r="V1239">
            <v>2</v>
          </cell>
          <cell r="AX1239">
            <v>35</v>
          </cell>
          <cell r="EF1239">
            <v>100</v>
          </cell>
          <cell r="EO1239">
            <v>1</v>
          </cell>
          <cell r="EP1239">
            <v>1</v>
          </cell>
          <cell r="EQ1239">
            <v>99</v>
          </cell>
          <cell r="ET1239">
            <v>2</v>
          </cell>
          <cell r="GL1239">
            <v>1</v>
          </cell>
          <cell r="GM1239">
            <v>1</v>
          </cell>
          <cell r="GN1239">
            <v>1</v>
          </cell>
          <cell r="GO1239">
            <v>1</v>
          </cell>
          <cell r="GP1239">
            <v>1</v>
          </cell>
          <cell r="GQ1239">
            <v>2</v>
          </cell>
          <cell r="GZ1239">
            <v>95</v>
          </cell>
          <cell r="HJ1239">
            <v>5</v>
          </cell>
          <cell r="HK1239">
            <v>95</v>
          </cell>
          <cell r="HN1239">
            <v>1</v>
          </cell>
          <cell r="IU1239">
            <v>1</v>
          </cell>
          <cell r="IV1239">
            <v>1</v>
          </cell>
          <cell r="IW1239">
            <v>1</v>
          </cell>
          <cell r="IX1239">
            <v>1</v>
          </cell>
          <cell r="IY1239">
            <v>1</v>
          </cell>
          <cell r="IZ1239">
            <v>2</v>
          </cell>
          <cell r="JF1239">
            <v>1</v>
          </cell>
          <cell r="JS1239">
            <v>1</v>
          </cell>
          <cell r="KY1239">
            <v>2</v>
          </cell>
          <cell r="LA1239">
            <v>1</v>
          </cell>
          <cell r="MT1239">
            <v>1</v>
          </cell>
          <cell r="MY1239">
            <v>1</v>
          </cell>
          <cell r="NA1239">
            <v>1</v>
          </cell>
          <cell r="NB1239">
            <v>1</v>
          </cell>
          <cell r="NC1239">
            <v>1</v>
          </cell>
          <cell r="ND1239">
            <v>1</v>
          </cell>
          <cell r="NE1239">
            <v>1</v>
          </cell>
          <cell r="NF1239">
            <v>1</v>
          </cell>
          <cell r="NG1239">
            <v>1</v>
          </cell>
          <cell r="NH1239">
            <v>2</v>
          </cell>
          <cell r="NU1239">
            <v>1</v>
          </cell>
          <cell r="NX1239">
            <v>1</v>
          </cell>
          <cell r="NZ1239">
            <v>2</v>
          </cell>
          <cell r="OA1239">
            <v>165</v>
          </cell>
          <cell r="OC1239">
            <v>700</v>
          </cell>
          <cell r="OE1239">
            <v>1</v>
          </cell>
          <cell r="OM1239">
            <v>1</v>
          </cell>
          <cell r="OO1239">
            <v>1</v>
          </cell>
          <cell r="OQ1239">
            <v>1</v>
          </cell>
          <cell r="OS1239">
            <v>1</v>
          </cell>
          <cell r="OT1239">
            <v>95</v>
          </cell>
          <cell r="OZ1239">
            <v>1</v>
          </cell>
          <cell r="PA1239">
            <v>1</v>
          </cell>
          <cell r="PB1239">
            <v>1</v>
          </cell>
          <cell r="PC1239">
            <v>1</v>
          </cell>
          <cell r="PD1239">
            <v>2</v>
          </cell>
          <cell r="PE1239">
            <v>1</v>
          </cell>
          <cell r="PF1239">
            <v>2</v>
          </cell>
          <cell r="PV1239">
            <v>1</v>
          </cell>
          <cell r="PW1239">
            <v>1</v>
          </cell>
          <cell r="QD1239">
            <v>9.2846065539999998</v>
          </cell>
          <cell r="RD1239">
            <v>29941839</v>
          </cell>
          <cell r="RE1239">
            <v>3402875</v>
          </cell>
          <cell r="RF1239">
            <v>4748934</v>
          </cell>
          <cell r="RG1239">
            <v>8055353</v>
          </cell>
          <cell r="RH1239">
            <v>4080460</v>
          </cell>
          <cell r="RI1239">
            <v>3912636</v>
          </cell>
          <cell r="RJ1239">
            <v>2529455</v>
          </cell>
          <cell r="RK1239">
            <v>2909489</v>
          </cell>
          <cell r="RL1239">
            <v>4593283</v>
          </cell>
          <cell r="RM1239">
            <v>6653546</v>
          </cell>
          <cell r="RN1239">
            <v>0</v>
          </cell>
          <cell r="RO1239">
            <v>3402875</v>
          </cell>
          <cell r="RP1239">
            <v>4748934</v>
          </cell>
          <cell r="RQ1239">
            <v>0</v>
          </cell>
          <cell r="RR1239">
            <v>4080460</v>
          </cell>
          <cell r="RS1239">
            <v>1332538</v>
          </cell>
          <cell r="RT1239">
            <v>2529455</v>
          </cell>
          <cell r="RU1239">
            <v>2909489</v>
          </cell>
          <cell r="RV1239">
            <v>4593283</v>
          </cell>
          <cell r="RW1239">
            <v>5954892</v>
          </cell>
          <cell r="RX1239">
            <v>29941839</v>
          </cell>
          <cell r="RY1239">
            <v>0</v>
          </cell>
          <cell r="RZ1239">
            <v>8055353</v>
          </cell>
          <cell r="SA1239">
            <v>2580098</v>
          </cell>
          <cell r="SB1239">
            <v>0</v>
          </cell>
        </row>
        <row r="1240">
          <cell r="C1240">
            <v>2</v>
          </cell>
          <cell r="D1240">
            <v>14</v>
          </cell>
          <cell r="F1240">
            <v>250000</v>
          </cell>
          <cell r="T1240">
            <v>1</v>
          </cell>
          <cell r="V1240">
            <v>2</v>
          </cell>
          <cell r="AX1240">
            <v>29</v>
          </cell>
          <cell r="EF1240">
            <v>100</v>
          </cell>
          <cell r="EQ1240">
            <v>100</v>
          </cell>
          <cell r="GZ1240">
            <v>10</v>
          </cell>
          <cell r="HJ1240">
            <v>98</v>
          </cell>
          <cell r="HN1240">
            <v>2</v>
          </cell>
          <cell r="IU1240">
            <v>1</v>
          </cell>
          <cell r="IV1240">
            <v>2</v>
          </cell>
          <cell r="IW1240">
            <v>2</v>
          </cell>
          <cell r="IX1240">
            <v>2</v>
          </cell>
          <cell r="IY1240">
            <v>2</v>
          </cell>
          <cell r="IZ1240">
            <v>2</v>
          </cell>
          <cell r="JF1240">
            <v>2</v>
          </cell>
          <cell r="JS1240">
            <v>1</v>
          </cell>
          <cell r="MT1240">
            <v>1</v>
          </cell>
          <cell r="MU1240">
            <v>2</v>
          </cell>
          <cell r="MV1240">
            <v>2</v>
          </cell>
          <cell r="MY1240">
            <v>2</v>
          </cell>
          <cell r="NA1240">
            <v>1</v>
          </cell>
          <cell r="NB1240">
            <v>1</v>
          </cell>
          <cell r="NC1240">
            <v>1</v>
          </cell>
          <cell r="ND1240">
            <v>2</v>
          </cell>
          <cell r="NE1240">
            <v>2</v>
          </cell>
          <cell r="NF1240">
            <v>2</v>
          </cell>
          <cell r="NG1240">
            <v>2</v>
          </cell>
          <cell r="NH1240">
            <v>2</v>
          </cell>
          <cell r="NU1240">
            <v>1</v>
          </cell>
          <cell r="NX1240">
            <v>2</v>
          </cell>
          <cell r="NZ1240">
            <v>2</v>
          </cell>
          <cell r="OA1240">
            <v>850</v>
          </cell>
          <cell r="OC1240">
            <v>114</v>
          </cell>
          <cell r="OE1240">
            <v>1</v>
          </cell>
          <cell r="OL1240">
            <v>1</v>
          </cell>
          <cell r="OM1240">
            <v>1</v>
          </cell>
          <cell r="OO1240">
            <v>1</v>
          </cell>
          <cell r="OQ1240">
            <v>1</v>
          </cell>
          <cell r="OS1240">
            <v>1</v>
          </cell>
          <cell r="OT1240">
            <v>98</v>
          </cell>
          <cell r="OZ1240">
            <v>1</v>
          </cell>
          <cell r="PA1240">
            <v>1</v>
          </cell>
          <cell r="PB1240">
            <v>1</v>
          </cell>
          <cell r="PC1240">
            <v>1</v>
          </cell>
          <cell r="PD1240">
            <v>2</v>
          </cell>
          <cell r="PE1240">
            <v>2</v>
          </cell>
          <cell r="PF1240">
            <v>2</v>
          </cell>
          <cell r="PV1240">
            <v>4</v>
          </cell>
          <cell r="PW1240">
            <v>1</v>
          </cell>
          <cell r="QD1240">
            <v>84.055763400000004</v>
          </cell>
          <cell r="RD1240">
            <v>10038374</v>
          </cell>
          <cell r="RE1240">
            <v>358526</v>
          </cell>
          <cell r="RF1240">
            <v>1106188</v>
          </cell>
          <cell r="RG1240">
            <v>3312746</v>
          </cell>
          <cell r="RH1240">
            <v>1765926</v>
          </cell>
          <cell r="RI1240">
            <v>809080</v>
          </cell>
          <cell r="RJ1240">
            <v>239201</v>
          </cell>
          <cell r="RK1240">
            <v>316399</v>
          </cell>
          <cell r="RL1240">
            <v>1113932</v>
          </cell>
          <cell r="RM1240">
            <v>990993</v>
          </cell>
          <cell r="RN1240">
            <v>0</v>
          </cell>
          <cell r="RO1240">
            <v>358526</v>
          </cell>
          <cell r="RP1240">
            <v>1106188</v>
          </cell>
          <cell r="RQ1240">
            <v>0</v>
          </cell>
          <cell r="RR1240">
            <v>1765926</v>
          </cell>
          <cell r="RS1240">
            <v>131230</v>
          </cell>
          <cell r="RT1240">
            <v>239201</v>
          </cell>
          <cell r="RU1240">
            <v>316399</v>
          </cell>
          <cell r="RV1240">
            <v>1113932</v>
          </cell>
          <cell r="RW1240">
            <v>896272</v>
          </cell>
          <cell r="RX1240">
            <v>10038374</v>
          </cell>
          <cell r="RY1240">
            <v>0</v>
          </cell>
          <cell r="RZ1240">
            <v>3312746</v>
          </cell>
          <cell r="SA1240">
            <v>677850</v>
          </cell>
          <cell r="SB1240">
            <v>0</v>
          </cell>
        </row>
        <row r="1241">
          <cell r="C1241">
            <v>5</v>
          </cell>
          <cell r="D1241">
            <v>5</v>
          </cell>
          <cell r="F1241">
            <v>7800</v>
          </cell>
          <cell r="AX1241">
            <v>11</v>
          </cell>
          <cell r="MU1241">
            <v>2</v>
          </cell>
          <cell r="NU1241">
            <v>2</v>
          </cell>
          <cell r="OA1241">
            <v>0</v>
          </cell>
          <cell r="OE1241">
            <v>2</v>
          </cell>
          <cell r="OM1241">
            <v>2</v>
          </cell>
          <cell r="OO1241">
            <v>2</v>
          </cell>
          <cell r="OQ1241">
            <v>2</v>
          </cell>
          <cell r="OS1241">
            <v>2</v>
          </cell>
          <cell r="OT1241">
            <v>19</v>
          </cell>
          <cell r="OZ1241">
            <v>2</v>
          </cell>
          <cell r="PA1241">
            <v>2</v>
          </cell>
          <cell r="PB1241">
            <v>1</v>
          </cell>
          <cell r="PC1241">
            <v>2</v>
          </cell>
          <cell r="PD1241">
            <v>2</v>
          </cell>
          <cell r="PE1241">
            <v>2</v>
          </cell>
          <cell r="PF1241">
            <v>2</v>
          </cell>
          <cell r="PV1241">
            <v>1</v>
          </cell>
          <cell r="PW1241">
            <v>2</v>
          </cell>
          <cell r="QD1241">
            <v>324.9534008</v>
          </cell>
          <cell r="RD1241">
            <v>0</v>
          </cell>
          <cell r="RE1241">
            <v>0</v>
          </cell>
          <cell r="RF1241">
            <v>0</v>
          </cell>
          <cell r="RG1241">
            <v>0</v>
          </cell>
          <cell r="RH1241">
            <v>72254</v>
          </cell>
          <cell r="RI1241">
            <v>0</v>
          </cell>
          <cell r="RJ1241">
            <v>0</v>
          </cell>
          <cell r="RK1241">
            <v>0</v>
          </cell>
          <cell r="RL1241">
            <v>0</v>
          </cell>
          <cell r="RM1241">
            <v>110810</v>
          </cell>
          <cell r="RN1241">
            <v>0</v>
          </cell>
          <cell r="RO1241">
            <v>0</v>
          </cell>
          <cell r="RP1241">
            <v>0</v>
          </cell>
          <cell r="RQ1241">
            <v>0</v>
          </cell>
          <cell r="RR1241">
            <v>72254</v>
          </cell>
          <cell r="RS1241">
            <v>0</v>
          </cell>
          <cell r="RT1241">
            <v>0</v>
          </cell>
          <cell r="RU1241">
            <v>0</v>
          </cell>
          <cell r="RV1241">
            <v>0</v>
          </cell>
          <cell r="RW1241">
            <v>110810</v>
          </cell>
        </row>
        <row r="1242">
          <cell r="C1242">
            <v>7</v>
          </cell>
          <cell r="D1242">
            <v>18</v>
          </cell>
          <cell r="F1242">
            <v>43000</v>
          </cell>
          <cell r="T1242">
            <v>1</v>
          </cell>
          <cell r="V1242">
            <v>2</v>
          </cell>
          <cell r="AX1242">
            <v>40</v>
          </cell>
          <cell r="EF1242">
            <v>98</v>
          </cell>
          <cell r="EQ1242">
            <v>100</v>
          </cell>
          <cell r="GZ1242">
            <v>98</v>
          </cell>
          <cell r="HJ1242">
            <v>100</v>
          </cell>
          <cell r="IU1242">
            <v>2</v>
          </cell>
          <cell r="IV1242">
            <v>1</v>
          </cell>
          <cell r="IW1242">
            <v>2</v>
          </cell>
          <cell r="IX1242">
            <v>2</v>
          </cell>
          <cell r="IY1242">
            <v>2</v>
          </cell>
          <cell r="IZ1242">
            <v>2</v>
          </cell>
          <cell r="JF1242">
            <v>2</v>
          </cell>
          <cell r="JS1242">
            <v>1</v>
          </cell>
          <cell r="MV1242">
            <v>2</v>
          </cell>
          <cell r="MY1242">
            <v>2</v>
          </cell>
          <cell r="NA1242">
            <v>1</v>
          </cell>
          <cell r="NB1242">
            <v>2</v>
          </cell>
          <cell r="NC1242">
            <v>1</v>
          </cell>
          <cell r="ND1242">
            <v>2</v>
          </cell>
          <cell r="NE1242">
            <v>2</v>
          </cell>
          <cell r="NF1242">
            <v>2</v>
          </cell>
          <cell r="NG1242">
            <v>1</v>
          </cell>
          <cell r="NH1242">
            <v>2</v>
          </cell>
          <cell r="NU1242">
            <v>1</v>
          </cell>
          <cell r="NX1242">
            <v>2</v>
          </cell>
          <cell r="NZ1242">
            <v>1</v>
          </cell>
          <cell r="OA1242">
            <v>3</v>
          </cell>
          <cell r="OC1242">
            <v>10</v>
          </cell>
          <cell r="OE1242">
            <v>2</v>
          </cell>
          <cell r="OM1242">
            <v>1</v>
          </cell>
          <cell r="OO1242">
            <v>2</v>
          </cell>
          <cell r="OQ1242">
            <v>1</v>
          </cell>
          <cell r="OS1242">
            <v>1</v>
          </cell>
          <cell r="OT1242">
            <v>90</v>
          </cell>
          <cell r="OZ1242">
            <v>1</v>
          </cell>
          <cell r="PA1242">
            <v>1</v>
          </cell>
          <cell r="PB1242">
            <v>1</v>
          </cell>
          <cell r="PC1242">
            <v>2</v>
          </cell>
          <cell r="PD1242">
            <v>2</v>
          </cell>
          <cell r="PE1242">
            <v>2</v>
          </cell>
          <cell r="PF1242">
            <v>2</v>
          </cell>
          <cell r="PV1242">
            <v>1</v>
          </cell>
          <cell r="PW1242">
            <v>2</v>
          </cell>
          <cell r="QD1242">
            <v>259.35186160000001</v>
          </cell>
          <cell r="RD1242">
            <v>54038</v>
          </cell>
          <cell r="RE1242">
            <v>189543</v>
          </cell>
          <cell r="RF1242">
            <v>214629</v>
          </cell>
          <cell r="RG1242">
            <v>294215</v>
          </cell>
          <cell r="RH1242">
            <v>91492</v>
          </cell>
          <cell r="RI1242">
            <v>536243</v>
          </cell>
          <cell r="RJ1242">
            <v>196017</v>
          </cell>
          <cell r="RK1242">
            <v>26265</v>
          </cell>
          <cell r="RL1242">
            <v>31150</v>
          </cell>
          <cell r="RM1242">
            <v>352652</v>
          </cell>
          <cell r="RN1242">
            <v>0</v>
          </cell>
          <cell r="RO1242">
            <v>189543</v>
          </cell>
          <cell r="RP1242">
            <v>214629</v>
          </cell>
          <cell r="RQ1242">
            <v>0</v>
          </cell>
          <cell r="RR1242">
            <v>91492</v>
          </cell>
          <cell r="RS1242">
            <v>183293</v>
          </cell>
          <cell r="RT1242">
            <v>196017</v>
          </cell>
          <cell r="RU1242">
            <v>26265</v>
          </cell>
          <cell r="RV1242">
            <v>31150</v>
          </cell>
          <cell r="RW1242">
            <v>352652</v>
          </cell>
          <cell r="RX1242">
            <v>54038</v>
          </cell>
          <cell r="RY1242">
            <v>0</v>
          </cell>
          <cell r="RZ1242">
            <v>294215</v>
          </cell>
          <cell r="SA1242">
            <v>352950</v>
          </cell>
          <cell r="SB1242">
            <v>0</v>
          </cell>
        </row>
        <row r="1243">
          <cell r="C1243">
            <v>3</v>
          </cell>
          <cell r="D1243">
            <v>12</v>
          </cell>
          <cell r="F1243">
            <v>5000</v>
          </cell>
          <cell r="AX1243">
            <v>21</v>
          </cell>
          <cell r="EF1243">
            <v>100</v>
          </cell>
          <cell r="EP1243">
            <v>100</v>
          </cell>
          <cell r="GL1243">
            <v>1</v>
          </cell>
          <cell r="GM1243">
            <v>2</v>
          </cell>
          <cell r="GN1243">
            <v>2</v>
          </cell>
          <cell r="GO1243">
            <v>2</v>
          </cell>
          <cell r="GP1243">
            <v>2</v>
          </cell>
          <cell r="GQ1243">
            <v>2</v>
          </cell>
          <cell r="GZ1243">
            <v>100</v>
          </cell>
          <cell r="HM1243">
            <v>100</v>
          </cell>
          <cell r="IU1243">
            <v>1</v>
          </cell>
          <cell r="IV1243">
            <v>2</v>
          </cell>
          <cell r="IW1243">
            <v>2</v>
          </cell>
          <cell r="IX1243">
            <v>2</v>
          </cell>
          <cell r="IY1243">
            <v>2</v>
          </cell>
          <cell r="IZ1243">
            <v>2</v>
          </cell>
          <cell r="JF1243">
            <v>2</v>
          </cell>
          <cell r="MY1243">
            <v>2</v>
          </cell>
          <cell r="NU1243">
            <v>2</v>
          </cell>
          <cell r="OA1243">
            <v>0</v>
          </cell>
          <cell r="OE1243">
            <v>2</v>
          </cell>
          <cell r="OM1243">
            <v>2</v>
          </cell>
          <cell r="OO1243">
            <v>2</v>
          </cell>
          <cell r="OQ1243">
            <v>2</v>
          </cell>
          <cell r="OS1243">
            <v>2</v>
          </cell>
          <cell r="OT1243">
            <v>100</v>
          </cell>
          <cell r="OZ1243">
            <v>1</v>
          </cell>
          <cell r="PA1243">
            <v>2</v>
          </cell>
          <cell r="PB1243">
            <v>2</v>
          </cell>
          <cell r="PC1243">
            <v>2</v>
          </cell>
          <cell r="PD1243">
            <v>2</v>
          </cell>
          <cell r="PE1243">
            <v>2</v>
          </cell>
          <cell r="PF1243">
            <v>2</v>
          </cell>
          <cell r="PV1243">
            <v>4</v>
          </cell>
          <cell r="PW1243">
            <v>2</v>
          </cell>
          <cell r="QD1243">
            <v>1069.3275779999999</v>
          </cell>
          <cell r="RD1243">
            <v>7792</v>
          </cell>
          <cell r="RE1243">
            <v>3795</v>
          </cell>
          <cell r="RF1243">
            <v>7622</v>
          </cell>
          <cell r="RG1243">
            <v>0</v>
          </cell>
          <cell r="RH1243">
            <v>5541</v>
          </cell>
          <cell r="RI1243">
            <v>0</v>
          </cell>
          <cell r="RJ1243">
            <v>0</v>
          </cell>
          <cell r="RK1243">
            <v>0</v>
          </cell>
          <cell r="RL1243">
            <v>0</v>
          </cell>
          <cell r="RM1243">
            <v>16955</v>
          </cell>
          <cell r="RN1243">
            <v>7792</v>
          </cell>
          <cell r="RO1243">
            <v>3795</v>
          </cell>
          <cell r="RP1243">
            <v>7622</v>
          </cell>
          <cell r="RQ1243">
            <v>0</v>
          </cell>
          <cell r="RR1243">
            <v>5541</v>
          </cell>
          <cell r="RS1243">
            <v>0</v>
          </cell>
          <cell r="RT1243">
            <v>0</v>
          </cell>
          <cell r="RU1243">
            <v>0</v>
          </cell>
          <cell r="RV1243">
            <v>0</v>
          </cell>
          <cell r="RW1243">
            <v>16955</v>
          </cell>
        </row>
        <row r="1244">
          <cell r="C1244">
            <v>4</v>
          </cell>
          <cell r="D1244">
            <v>15</v>
          </cell>
          <cell r="F1244">
            <v>5400</v>
          </cell>
          <cell r="T1244">
            <v>2</v>
          </cell>
          <cell r="V1244">
            <v>2</v>
          </cell>
          <cell r="AX1244">
            <v>53</v>
          </cell>
          <cell r="EF1244">
            <v>100</v>
          </cell>
          <cell r="ET1244">
            <v>100</v>
          </cell>
          <cell r="GZ1244">
            <v>100</v>
          </cell>
          <cell r="HJ1244">
            <v>100</v>
          </cell>
          <cell r="IU1244">
            <v>2</v>
          </cell>
          <cell r="IV1244">
            <v>1</v>
          </cell>
          <cell r="IW1244">
            <v>2</v>
          </cell>
          <cell r="IX1244">
            <v>2</v>
          </cell>
          <cell r="IY1244">
            <v>2</v>
          </cell>
          <cell r="IZ1244">
            <v>2</v>
          </cell>
          <cell r="JF1244">
            <v>2</v>
          </cell>
          <cell r="JS1244">
            <v>1</v>
          </cell>
          <cell r="MY1244">
            <v>2</v>
          </cell>
          <cell r="NA1244">
            <v>2</v>
          </cell>
          <cell r="NB1244">
            <v>2</v>
          </cell>
          <cell r="NC1244">
            <v>1</v>
          </cell>
          <cell r="ND1244">
            <v>2</v>
          </cell>
          <cell r="NE1244">
            <v>1</v>
          </cell>
          <cell r="NF1244">
            <v>2</v>
          </cell>
          <cell r="NG1244">
            <v>2</v>
          </cell>
          <cell r="NH1244">
            <v>2</v>
          </cell>
          <cell r="NU1244">
            <v>2</v>
          </cell>
          <cell r="OA1244">
            <v>0</v>
          </cell>
          <cell r="OE1244">
            <v>2</v>
          </cell>
          <cell r="OM1244">
            <v>1</v>
          </cell>
          <cell r="OO1244">
            <v>1</v>
          </cell>
          <cell r="OQ1244">
            <v>2</v>
          </cell>
          <cell r="OS1244">
            <v>2</v>
          </cell>
          <cell r="OT1244">
            <v>100</v>
          </cell>
          <cell r="OZ1244">
            <v>1</v>
          </cell>
          <cell r="PA1244">
            <v>2</v>
          </cell>
          <cell r="PB1244">
            <v>1</v>
          </cell>
          <cell r="PC1244">
            <v>2</v>
          </cell>
          <cell r="PD1244">
            <v>2</v>
          </cell>
          <cell r="PE1244">
            <v>2</v>
          </cell>
          <cell r="PF1244">
            <v>2</v>
          </cell>
          <cell r="PV1244">
            <v>1</v>
          </cell>
          <cell r="PW1244">
            <v>1</v>
          </cell>
          <cell r="QD1244">
            <v>697.46961480000004</v>
          </cell>
          <cell r="RD1244">
            <v>59032</v>
          </cell>
          <cell r="RE1244">
            <v>16262</v>
          </cell>
          <cell r="RF1244">
            <v>36658</v>
          </cell>
          <cell r="RG1244">
            <v>23372</v>
          </cell>
          <cell r="RH1244">
            <v>35211</v>
          </cell>
          <cell r="RI1244">
            <v>122186</v>
          </cell>
          <cell r="RJ1244">
            <v>139938</v>
          </cell>
          <cell r="RK1244">
            <v>4393</v>
          </cell>
          <cell r="RL1244">
            <v>0</v>
          </cell>
          <cell r="RM1244">
            <v>24973</v>
          </cell>
          <cell r="RN1244">
            <v>0</v>
          </cell>
          <cell r="RO1244">
            <v>16262</v>
          </cell>
          <cell r="RP1244">
            <v>36658</v>
          </cell>
          <cell r="RQ1244">
            <v>0</v>
          </cell>
          <cell r="RR1244">
            <v>35211</v>
          </cell>
          <cell r="RS1244">
            <v>0</v>
          </cell>
          <cell r="RT1244">
            <v>139938</v>
          </cell>
          <cell r="RU1244">
            <v>4393</v>
          </cell>
          <cell r="RV1244">
            <v>0</v>
          </cell>
          <cell r="RW1244">
            <v>24973</v>
          </cell>
          <cell r="RX1244">
            <v>59032</v>
          </cell>
          <cell r="RY1244">
            <v>0</v>
          </cell>
          <cell r="RZ1244">
            <v>23372</v>
          </cell>
          <cell r="SA1244">
            <v>122186</v>
          </cell>
          <cell r="SB1244">
            <v>0</v>
          </cell>
        </row>
        <row r="1245">
          <cell r="C1245">
            <v>9</v>
          </cell>
          <cell r="D1245">
            <v>7</v>
          </cell>
          <cell r="F1245">
            <v>9300</v>
          </cell>
          <cell r="AX1245">
            <v>16</v>
          </cell>
          <cell r="EF1245">
            <v>70</v>
          </cell>
          <cell r="EP1245">
            <v>100</v>
          </cell>
          <cell r="GL1245">
            <v>1</v>
          </cell>
          <cell r="GM1245">
            <v>2</v>
          </cell>
          <cell r="GN1245">
            <v>2</v>
          </cell>
          <cell r="GO1245">
            <v>2</v>
          </cell>
          <cell r="GP1245">
            <v>2</v>
          </cell>
          <cell r="GQ1245">
            <v>2</v>
          </cell>
          <cell r="GZ1245">
            <v>70</v>
          </cell>
          <cell r="HJ1245">
            <v>100</v>
          </cell>
          <cell r="IU1245">
            <v>1</v>
          </cell>
          <cell r="IV1245">
            <v>2</v>
          </cell>
          <cell r="IW1245">
            <v>2</v>
          </cell>
          <cell r="IX1245">
            <v>2</v>
          </cell>
          <cell r="IY1245">
            <v>2</v>
          </cell>
          <cell r="IZ1245">
            <v>2</v>
          </cell>
          <cell r="JF1245">
            <v>2</v>
          </cell>
          <cell r="JS1245">
            <v>1</v>
          </cell>
          <cell r="KY1245">
            <v>2</v>
          </cell>
          <cell r="LA1245">
            <v>2</v>
          </cell>
          <cell r="MY1245">
            <v>2</v>
          </cell>
          <cell r="NA1245">
            <v>1</v>
          </cell>
          <cell r="NB1245">
            <v>2</v>
          </cell>
          <cell r="NC1245">
            <v>2</v>
          </cell>
          <cell r="ND1245">
            <v>2</v>
          </cell>
          <cell r="NE1245">
            <v>2</v>
          </cell>
          <cell r="NF1245">
            <v>2</v>
          </cell>
          <cell r="NG1245">
            <v>1</v>
          </cell>
          <cell r="NH1245">
            <v>2</v>
          </cell>
          <cell r="NU1245">
            <v>1</v>
          </cell>
          <cell r="NX1245">
            <v>2</v>
          </cell>
          <cell r="NZ1245">
            <v>1</v>
          </cell>
          <cell r="OA1245">
            <v>0</v>
          </cell>
          <cell r="OC1245">
            <v>1</v>
          </cell>
          <cell r="OE1245">
            <v>2</v>
          </cell>
          <cell r="OM1245">
            <v>1</v>
          </cell>
          <cell r="OO1245">
            <v>2</v>
          </cell>
          <cell r="OQ1245">
            <v>2</v>
          </cell>
          <cell r="OS1245">
            <v>2</v>
          </cell>
          <cell r="OT1245">
            <v>50</v>
          </cell>
          <cell r="OZ1245">
            <v>1</v>
          </cell>
          <cell r="PA1245">
            <v>2</v>
          </cell>
          <cell r="PB1245">
            <v>2</v>
          </cell>
          <cell r="PC1245">
            <v>2</v>
          </cell>
          <cell r="PD1245">
            <v>2</v>
          </cell>
          <cell r="PE1245">
            <v>1</v>
          </cell>
          <cell r="PF1245">
            <v>2</v>
          </cell>
          <cell r="PV1245">
            <v>2</v>
          </cell>
          <cell r="PW1245">
            <v>2</v>
          </cell>
          <cell r="QD1245">
            <v>1849.1849629999999</v>
          </cell>
          <cell r="RD1245">
            <v>3082</v>
          </cell>
          <cell r="RE1245">
            <v>58269</v>
          </cell>
          <cell r="RF1245">
            <v>39859</v>
          </cell>
          <cell r="RG1245">
            <v>19175</v>
          </cell>
          <cell r="RH1245">
            <v>59600</v>
          </cell>
          <cell r="RI1245">
            <v>0</v>
          </cell>
          <cell r="RJ1245">
            <v>17330</v>
          </cell>
          <cell r="RK1245">
            <v>6815</v>
          </cell>
          <cell r="RL1245">
            <v>4789</v>
          </cell>
          <cell r="RM1245">
            <v>100437</v>
          </cell>
          <cell r="RN1245">
            <v>3082</v>
          </cell>
          <cell r="RO1245">
            <v>58269</v>
          </cell>
          <cell r="RP1245">
            <v>39859</v>
          </cell>
          <cell r="RQ1245">
            <v>19175</v>
          </cell>
          <cell r="RR1245">
            <v>59600</v>
          </cell>
          <cell r="RS1245">
            <v>0</v>
          </cell>
          <cell r="RT1245">
            <v>17330</v>
          </cell>
          <cell r="RU1245">
            <v>6815</v>
          </cell>
          <cell r="RV1245">
            <v>4789</v>
          </cell>
          <cell r="RW1245">
            <v>100437</v>
          </cell>
        </row>
        <row r="1246">
          <cell r="C1246">
            <v>3</v>
          </cell>
          <cell r="D1246">
            <v>2</v>
          </cell>
          <cell r="F1246">
            <v>425000</v>
          </cell>
          <cell r="T1246">
            <v>1</v>
          </cell>
          <cell r="V1246">
            <v>2</v>
          </cell>
          <cell r="AX1246">
            <v>4</v>
          </cell>
          <cell r="EF1246">
            <v>98</v>
          </cell>
          <cell r="EQ1246">
            <v>100</v>
          </cell>
          <cell r="ET1246">
            <v>2</v>
          </cell>
          <cell r="GZ1246">
            <v>84</v>
          </cell>
          <cell r="HJ1246">
            <v>1</v>
          </cell>
          <cell r="HK1246">
            <v>99</v>
          </cell>
          <cell r="IU1246">
            <v>2</v>
          </cell>
          <cell r="IV1246">
            <v>1</v>
          </cell>
          <cell r="IW1246">
            <v>2</v>
          </cell>
          <cell r="IX1246">
            <v>2</v>
          </cell>
          <cell r="IY1246">
            <v>1</v>
          </cell>
          <cell r="IZ1246">
            <v>2</v>
          </cell>
          <cell r="JF1246">
            <v>1</v>
          </cell>
          <cell r="JS1246">
            <v>1</v>
          </cell>
          <cell r="KY1246">
            <v>2</v>
          </cell>
          <cell r="LA1246">
            <v>2</v>
          </cell>
          <cell r="MT1246">
            <v>2</v>
          </cell>
          <cell r="MY1246">
            <v>2</v>
          </cell>
          <cell r="NA1246">
            <v>1</v>
          </cell>
          <cell r="NB1246">
            <v>2</v>
          </cell>
          <cell r="NC1246">
            <v>1</v>
          </cell>
          <cell r="ND1246">
            <v>1</v>
          </cell>
          <cell r="NE1246">
            <v>1</v>
          </cell>
          <cell r="NF1246">
            <v>1</v>
          </cell>
          <cell r="NG1246">
            <v>1</v>
          </cell>
          <cell r="NH1246">
            <v>2</v>
          </cell>
          <cell r="NU1246">
            <v>1</v>
          </cell>
          <cell r="NX1246">
            <v>1</v>
          </cell>
          <cell r="NZ1246">
            <v>2</v>
          </cell>
          <cell r="OA1246">
            <v>50</v>
          </cell>
          <cell r="OC1246">
            <v>120</v>
          </cell>
          <cell r="OE1246">
            <v>1</v>
          </cell>
          <cell r="OL1246">
            <v>2</v>
          </cell>
          <cell r="OM1246">
            <v>1</v>
          </cell>
          <cell r="OO1246">
            <v>1</v>
          </cell>
          <cell r="OQ1246">
            <v>1</v>
          </cell>
          <cell r="OS1246">
            <v>1</v>
          </cell>
          <cell r="OT1246">
            <v>90</v>
          </cell>
          <cell r="OZ1246">
            <v>1</v>
          </cell>
          <cell r="PA1246">
            <v>1</v>
          </cell>
          <cell r="PB1246">
            <v>2</v>
          </cell>
          <cell r="PC1246">
            <v>1</v>
          </cell>
          <cell r="PD1246">
            <v>1</v>
          </cell>
          <cell r="PE1246">
            <v>1</v>
          </cell>
          <cell r="PF1246">
            <v>2</v>
          </cell>
          <cell r="PV1246">
            <v>1</v>
          </cell>
          <cell r="PW1246">
            <v>1</v>
          </cell>
          <cell r="QD1246">
            <v>25.322576600000001</v>
          </cell>
          <cell r="RD1246">
            <v>5050697</v>
          </cell>
          <cell r="RE1246">
            <v>3348339</v>
          </cell>
          <cell r="RF1246">
            <v>2952472</v>
          </cell>
          <cell r="RG1246">
            <v>142667</v>
          </cell>
          <cell r="RH1246">
            <v>1530297</v>
          </cell>
          <cell r="RI1246">
            <v>171403</v>
          </cell>
          <cell r="RJ1246">
            <v>694453</v>
          </cell>
          <cell r="RK1246">
            <v>327229</v>
          </cell>
          <cell r="RL1246">
            <v>7408947</v>
          </cell>
          <cell r="RM1246">
            <v>3259456</v>
          </cell>
          <cell r="RN1246">
            <v>8417</v>
          </cell>
          <cell r="RO1246">
            <v>3348339</v>
          </cell>
          <cell r="RP1246">
            <v>2952472</v>
          </cell>
          <cell r="RQ1246">
            <v>33012</v>
          </cell>
          <cell r="RR1246">
            <v>1530297</v>
          </cell>
          <cell r="RS1246">
            <v>0</v>
          </cell>
          <cell r="RT1246">
            <v>694453</v>
          </cell>
          <cell r="RU1246">
            <v>327229</v>
          </cell>
          <cell r="RV1246">
            <v>7408947</v>
          </cell>
          <cell r="RW1246">
            <v>2192641</v>
          </cell>
          <cell r="RX1246">
            <v>5042280</v>
          </cell>
          <cell r="RY1246">
            <v>0</v>
          </cell>
          <cell r="RZ1246">
            <v>109655</v>
          </cell>
          <cell r="SA1246">
            <v>171403</v>
          </cell>
          <cell r="SB1246">
            <v>0</v>
          </cell>
        </row>
        <row r="1247">
          <cell r="C1247">
            <v>9</v>
          </cell>
          <cell r="D1247">
            <v>16</v>
          </cell>
          <cell r="F1247">
            <v>240000</v>
          </cell>
          <cell r="T1247">
            <v>1</v>
          </cell>
          <cell r="V1247">
            <v>2</v>
          </cell>
          <cell r="AX1247">
            <v>35</v>
          </cell>
          <cell r="EF1247">
            <v>100</v>
          </cell>
          <cell r="EP1247">
            <v>20</v>
          </cell>
          <cell r="EQ1247">
            <v>90</v>
          </cell>
          <cell r="GL1247">
            <v>1</v>
          </cell>
          <cell r="GM1247">
            <v>1</v>
          </cell>
          <cell r="GN1247">
            <v>2</v>
          </cell>
          <cell r="GO1247">
            <v>2</v>
          </cell>
          <cell r="GP1247">
            <v>2</v>
          </cell>
          <cell r="GQ1247">
            <v>2</v>
          </cell>
          <cell r="GZ1247">
            <v>100</v>
          </cell>
          <cell r="HJ1247">
            <v>20</v>
          </cell>
          <cell r="HK1247">
            <v>90</v>
          </cell>
          <cell r="IU1247">
            <v>1</v>
          </cell>
          <cell r="IV1247">
            <v>1</v>
          </cell>
          <cell r="IW1247">
            <v>2</v>
          </cell>
          <cell r="IX1247">
            <v>2</v>
          </cell>
          <cell r="IY1247">
            <v>2</v>
          </cell>
          <cell r="IZ1247">
            <v>2</v>
          </cell>
          <cell r="JF1247">
            <v>1</v>
          </cell>
          <cell r="JS1247">
            <v>1</v>
          </cell>
          <cell r="KY1247">
            <v>2</v>
          </cell>
          <cell r="LA1247">
            <v>2</v>
          </cell>
          <cell r="MT1247">
            <v>2</v>
          </cell>
          <cell r="MY1247">
            <v>1</v>
          </cell>
          <cell r="NA1247">
            <v>2</v>
          </cell>
          <cell r="NB1247">
            <v>2</v>
          </cell>
          <cell r="NC1247">
            <v>1</v>
          </cell>
          <cell r="ND1247">
            <v>1</v>
          </cell>
          <cell r="NE1247">
            <v>1</v>
          </cell>
          <cell r="NF1247">
            <v>1</v>
          </cell>
          <cell r="NG1247">
            <v>1</v>
          </cell>
          <cell r="NH1247">
            <v>2</v>
          </cell>
          <cell r="NU1247">
            <v>1</v>
          </cell>
          <cell r="NX1247">
            <v>1</v>
          </cell>
          <cell r="NZ1247">
            <v>1</v>
          </cell>
          <cell r="OA1247">
            <v>12</v>
          </cell>
          <cell r="OC1247">
            <v>35</v>
          </cell>
          <cell r="OE1247">
            <v>1</v>
          </cell>
          <cell r="OM1247">
            <v>1</v>
          </cell>
          <cell r="OO1247">
            <v>1</v>
          </cell>
          <cell r="OQ1247">
            <v>1</v>
          </cell>
          <cell r="OS1247">
            <v>2</v>
          </cell>
          <cell r="OT1247">
            <v>100</v>
          </cell>
          <cell r="OZ1247">
            <v>1</v>
          </cell>
          <cell r="PA1247">
            <v>1</v>
          </cell>
          <cell r="PB1247">
            <v>2</v>
          </cell>
          <cell r="PC1247">
            <v>1</v>
          </cell>
          <cell r="PD1247">
            <v>2</v>
          </cell>
          <cell r="PE1247">
            <v>2</v>
          </cell>
          <cell r="PF1247">
            <v>2</v>
          </cell>
          <cell r="PV1247">
            <v>1</v>
          </cell>
          <cell r="PW1247">
            <v>1</v>
          </cell>
          <cell r="QD1247">
            <v>440.04605629999998</v>
          </cell>
          <cell r="RD1247">
            <v>13539708</v>
          </cell>
          <cell r="RE1247">
            <v>9061194</v>
          </cell>
          <cell r="RF1247">
            <v>7249138</v>
          </cell>
          <cell r="RG1247">
            <v>14874464</v>
          </cell>
          <cell r="RH1247">
            <v>5326382</v>
          </cell>
          <cell r="RI1247">
            <v>7810390</v>
          </cell>
          <cell r="RJ1247">
            <v>1867981</v>
          </cell>
          <cell r="RK1247">
            <v>1074484</v>
          </cell>
          <cell r="RL1247">
            <v>4016184</v>
          </cell>
          <cell r="RM1247">
            <v>6539188</v>
          </cell>
          <cell r="RN1247">
            <v>0</v>
          </cell>
          <cell r="RO1247">
            <v>9061194</v>
          </cell>
          <cell r="RP1247">
            <v>7249138</v>
          </cell>
          <cell r="RQ1247">
            <v>0</v>
          </cell>
          <cell r="RR1247">
            <v>5326382</v>
          </cell>
          <cell r="RS1247">
            <v>1366567</v>
          </cell>
          <cell r="RT1247">
            <v>1867981</v>
          </cell>
          <cell r="RU1247">
            <v>1074484</v>
          </cell>
          <cell r="RV1247">
            <v>4016184</v>
          </cell>
          <cell r="RW1247">
            <v>6401712</v>
          </cell>
          <cell r="RX1247">
            <v>13539708</v>
          </cell>
          <cell r="RY1247">
            <v>0</v>
          </cell>
          <cell r="RZ1247">
            <v>14874464</v>
          </cell>
          <cell r="SA1247">
            <v>6443823</v>
          </cell>
          <cell r="SB1247">
            <v>0</v>
          </cell>
        </row>
        <row r="1248">
          <cell r="C1248">
            <v>3</v>
          </cell>
          <cell r="D1248">
            <v>91</v>
          </cell>
          <cell r="F1248">
            <v>2100</v>
          </cell>
          <cell r="AX1248">
            <v>49</v>
          </cell>
          <cell r="EF1248">
            <v>100</v>
          </cell>
          <cell r="EO1248">
            <v>100</v>
          </cell>
          <cell r="EP1248">
            <v>100</v>
          </cell>
          <cell r="GL1248">
            <v>1</v>
          </cell>
          <cell r="GM1248">
            <v>2</v>
          </cell>
          <cell r="GN1248">
            <v>2</v>
          </cell>
          <cell r="GO1248">
            <v>2</v>
          </cell>
          <cell r="GP1248">
            <v>2</v>
          </cell>
          <cell r="GQ1248">
            <v>2</v>
          </cell>
          <cell r="GZ1248">
            <v>100</v>
          </cell>
          <cell r="HJ1248">
            <v>100</v>
          </cell>
          <cell r="IU1248">
            <v>1</v>
          </cell>
          <cell r="IV1248">
            <v>2</v>
          </cell>
          <cell r="IW1248">
            <v>2</v>
          </cell>
          <cell r="IX1248">
            <v>2</v>
          </cell>
          <cell r="IY1248">
            <v>2</v>
          </cell>
          <cell r="IZ1248">
            <v>2</v>
          </cell>
          <cell r="JF1248">
            <v>2</v>
          </cell>
          <cell r="JS1248">
            <v>1</v>
          </cell>
          <cell r="NU1248">
            <v>1</v>
          </cell>
          <cell r="NX1248">
            <v>2</v>
          </cell>
          <cell r="NZ1248">
            <v>1</v>
          </cell>
          <cell r="OA1248">
            <v>0</v>
          </cell>
          <cell r="OC1248">
            <v>5</v>
          </cell>
          <cell r="OE1248">
            <v>2</v>
          </cell>
          <cell r="OM1248">
            <v>2</v>
          </cell>
          <cell r="OO1248">
            <v>1</v>
          </cell>
          <cell r="OQ1248">
            <v>2</v>
          </cell>
          <cell r="OS1248">
            <v>1</v>
          </cell>
          <cell r="OT1248">
            <v>100</v>
          </cell>
          <cell r="OZ1248">
            <v>1</v>
          </cell>
          <cell r="PA1248">
            <v>2</v>
          </cell>
          <cell r="PB1248">
            <v>2</v>
          </cell>
          <cell r="PC1248">
            <v>2</v>
          </cell>
          <cell r="PD1248">
            <v>2</v>
          </cell>
          <cell r="PE1248">
            <v>2</v>
          </cell>
          <cell r="PF1248">
            <v>2</v>
          </cell>
          <cell r="PV1248">
            <v>1</v>
          </cell>
          <cell r="PW1248">
            <v>2</v>
          </cell>
          <cell r="QD1248">
            <v>1879.4560059999999</v>
          </cell>
          <cell r="RD1248">
            <v>193213</v>
          </cell>
          <cell r="RE1248">
            <v>14002</v>
          </cell>
          <cell r="RF1248">
            <v>3289</v>
          </cell>
          <cell r="RG1248">
            <v>563</v>
          </cell>
          <cell r="RH1248">
            <v>24695</v>
          </cell>
          <cell r="RI1248">
            <v>0</v>
          </cell>
          <cell r="RJ1248">
            <v>0</v>
          </cell>
          <cell r="RK1248">
            <v>25080</v>
          </cell>
          <cell r="RL1248">
            <v>7969</v>
          </cell>
          <cell r="RM1248">
            <v>64946</v>
          </cell>
          <cell r="RN1248">
            <v>0</v>
          </cell>
          <cell r="RO1248">
            <v>14002</v>
          </cell>
          <cell r="RP1248">
            <v>3289</v>
          </cell>
          <cell r="RQ1248">
            <v>563</v>
          </cell>
          <cell r="RR1248">
            <v>24695</v>
          </cell>
          <cell r="RS1248">
            <v>0</v>
          </cell>
          <cell r="RT1248">
            <v>0</v>
          </cell>
          <cell r="RU1248">
            <v>25080</v>
          </cell>
          <cell r="RV1248">
            <v>7969</v>
          </cell>
          <cell r="RW1248">
            <v>64946</v>
          </cell>
          <cell r="RX1248">
            <v>193213</v>
          </cell>
          <cell r="RY1248">
            <v>0</v>
          </cell>
          <cell r="RZ1248">
            <v>0</v>
          </cell>
          <cell r="SA1248">
            <v>0</v>
          </cell>
          <cell r="SB1248">
            <v>0</v>
          </cell>
        </row>
        <row r="1249">
          <cell r="C1249">
            <v>9</v>
          </cell>
          <cell r="D1249">
            <v>13</v>
          </cell>
          <cell r="F1249">
            <v>2300</v>
          </cell>
          <cell r="AX1249">
            <v>25</v>
          </cell>
          <cell r="EF1249">
            <v>100</v>
          </cell>
          <cell r="EP1249">
            <v>100</v>
          </cell>
          <cell r="GL1249">
            <v>1</v>
          </cell>
          <cell r="GM1249">
            <v>2</v>
          </cell>
          <cell r="GN1249">
            <v>2</v>
          </cell>
          <cell r="GO1249">
            <v>2</v>
          </cell>
          <cell r="GP1249">
            <v>2</v>
          </cell>
          <cell r="GQ1249">
            <v>2</v>
          </cell>
          <cell r="MT1249">
            <v>2</v>
          </cell>
          <cell r="MV1249">
            <v>2</v>
          </cell>
          <cell r="MY1249">
            <v>2</v>
          </cell>
          <cell r="NU1249">
            <v>2</v>
          </cell>
          <cell r="OA1249">
            <v>0</v>
          </cell>
          <cell r="OE1249">
            <v>2</v>
          </cell>
          <cell r="OM1249">
            <v>2</v>
          </cell>
          <cell r="OO1249">
            <v>2</v>
          </cell>
          <cell r="OQ1249">
            <v>2</v>
          </cell>
          <cell r="OS1249">
            <v>2</v>
          </cell>
          <cell r="OT1249">
            <v>100</v>
          </cell>
          <cell r="OZ1249">
            <v>1</v>
          </cell>
          <cell r="PA1249">
            <v>2</v>
          </cell>
          <cell r="PB1249">
            <v>2</v>
          </cell>
          <cell r="PC1249">
            <v>2</v>
          </cell>
          <cell r="PD1249">
            <v>2</v>
          </cell>
          <cell r="PE1249">
            <v>2</v>
          </cell>
          <cell r="PF1249">
            <v>2</v>
          </cell>
          <cell r="PV1249">
            <v>2</v>
          </cell>
          <cell r="PW1249">
            <v>2</v>
          </cell>
          <cell r="QD1249">
            <v>1667.755161</v>
          </cell>
          <cell r="RD1249">
            <v>8303</v>
          </cell>
          <cell r="RE1249">
            <v>0</v>
          </cell>
          <cell r="RF1249">
            <v>771</v>
          </cell>
          <cell r="RG1249">
            <v>0</v>
          </cell>
          <cell r="RH1249">
            <v>6137</v>
          </cell>
          <cell r="RI1249">
            <v>0</v>
          </cell>
          <cell r="RJ1249">
            <v>0</v>
          </cell>
          <cell r="RK1249">
            <v>0</v>
          </cell>
          <cell r="RL1249">
            <v>0</v>
          </cell>
          <cell r="RM1249">
            <v>20333</v>
          </cell>
          <cell r="RN1249">
            <v>0</v>
          </cell>
          <cell r="RO1249">
            <v>0</v>
          </cell>
          <cell r="RP1249">
            <v>771</v>
          </cell>
          <cell r="RQ1249">
            <v>0</v>
          </cell>
          <cell r="RR1249">
            <v>6137</v>
          </cell>
          <cell r="RS1249">
            <v>0</v>
          </cell>
          <cell r="RT1249">
            <v>0</v>
          </cell>
          <cell r="RU1249">
            <v>0</v>
          </cell>
          <cell r="RV1249">
            <v>0</v>
          </cell>
          <cell r="RW1249">
            <v>20333</v>
          </cell>
          <cell r="RX1249">
            <v>8303</v>
          </cell>
          <cell r="RY1249">
            <v>0</v>
          </cell>
          <cell r="RZ1249">
            <v>0</v>
          </cell>
          <cell r="SA1249">
            <v>0</v>
          </cell>
          <cell r="SB1249">
            <v>0</v>
          </cell>
        </row>
        <row r="1250">
          <cell r="C1250">
            <v>1</v>
          </cell>
          <cell r="D1250">
            <v>26</v>
          </cell>
          <cell r="F1250">
            <v>18000</v>
          </cell>
          <cell r="T1250">
            <v>1</v>
          </cell>
          <cell r="V1250">
            <v>2</v>
          </cell>
          <cell r="AX1250">
            <v>46</v>
          </cell>
          <cell r="EF1250">
            <v>100</v>
          </cell>
          <cell r="EP1250">
            <v>100</v>
          </cell>
          <cell r="GL1250">
            <v>1</v>
          </cell>
          <cell r="GM1250">
            <v>1</v>
          </cell>
          <cell r="GN1250">
            <v>2</v>
          </cell>
          <cell r="GO1250">
            <v>2</v>
          </cell>
          <cell r="GP1250">
            <v>2</v>
          </cell>
          <cell r="GQ1250">
            <v>2</v>
          </cell>
          <cell r="GZ1250">
            <v>100</v>
          </cell>
          <cell r="HJ1250">
            <v>100</v>
          </cell>
          <cell r="IU1250">
            <v>1</v>
          </cell>
          <cell r="IV1250">
            <v>1</v>
          </cell>
          <cell r="IW1250">
            <v>2</v>
          </cell>
          <cell r="IX1250">
            <v>2</v>
          </cell>
          <cell r="IY1250">
            <v>2</v>
          </cell>
          <cell r="IZ1250">
            <v>2</v>
          </cell>
          <cell r="JF1250">
            <v>2</v>
          </cell>
          <cell r="JS1250">
            <v>1</v>
          </cell>
          <cell r="MT1250">
            <v>2</v>
          </cell>
          <cell r="MU1250">
            <v>1</v>
          </cell>
          <cell r="NA1250">
            <v>1</v>
          </cell>
          <cell r="NB1250">
            <v>1</v>
          </cell>
          <cell r="NC1250">
            <v>2</v>
          </cell>
          <cell r="ND1250">
            <v>2</v>
          </cell>
          <cell r="NE1250">
            <v>2</v>
          </cell>
          <cell r="NF1250">
            <v>1</v>
          </cell>
          <cell r="NG1250">
            <v>2</v>
          </cell>
          <cell r="NH1250">
            <v>2</v>
          </cell>
          <cell r="NU1250">
            <v>1</v>
          </cell>
          <cell r="NX1250">
            <v>2</v>
          </cell>
          <cell r="NZ1250">
            <v>1</v>
          </cell>
          <cell r="OA1250">
            <v>2</v>
          </cell>
          <cell r="OC1250">
            <v>12</v>
          </cell>
          <cell r="OE1250">
            <v>1</v>
          </cell>
          <cell r="OM1250">
            <v>1</v>
          </cell>
          <cell r="OO1250">
            <v>1</v>
          </cell>
          <cell r="OQ1250">
            <v>1</v>
          </cell>
          <cell r="OS1250">
            <v>1</v>
          </cell>
          <cell r="OT1250">
            <v>100</v>
          </cell>
          <cell r="OZ1250">
            <v>1</v>
          </cell>
          <cell r="PA1250">
            <v>2</v>
          </cell>
          <cell r="PB1250">
            <v>2</v>
          </cell>
          <cell r="PC1250">
            <v>2</v>
          </cell>
          <cell r="PD1250">
            <v>2</v>
          </cell>
          <cell r="PE1250">
            <v>1</v>
          </cell>
          <cell r="PF1250">
            <v>2</v>
          </cell>
          <cell r="PV1250">
            <v>4</v>
          </cell>
          <cell r="PW1250">
            <v>1</v>
          </cell>
          <cell r="QD1250">
            <v>1145.0798139999999</v>
          </cell>
          <cell r="RD1250">
            <v>413430</v>
          </cell>
          <cell r="RE1250">
            <v>84412</v>
          </cell>
          <cell r="RF1250">
            <v>128762</v>
          </cell>
          <cell r="RG1250">
            <v>5163</v>
          </cell>
          <cell r="RH1250">
            <v>240364</v>
          </cell>
          <cell r="RI1250">
            <v>0</v>
          </cell>
          <cell r="RJ1250">
            <v>19858</v>
          </cell>
          <cell r="RK1250">
            <v>36903</v>
          </cell>
          <cell r="RL1250">
            <v>121238</v>
          </cell>
          <cell r="RM1250">
            <v>229935</v>
          </cell>
          <cell r="RN1250">
            <v>29670</v>
          </cell>
          <cell r="RO1250">
            <v>84412</v>
          </cell>
          <cell r="RP1250">
            <v>128762</v>
          </cell>
          <cell r="RQ1250">
            <v>5163</v>
          </cell>
          <cell r="RR1250">
            <v>240364</v>
          </cell>
          <cell r="RS1250">
            <v>0</v>
          </cell>
          <cell r="RT1250">
            <v>19858</v>
          </cell>
          <cell r="RU1250">
            <v>36903</v>
          </cell>
          <cell r="RV1250">
            <v>121238</v>
          </cell>
          <cell r="RW1250">
            <v>229935</v>
          </cell>
          <cell r="RX1250">
            <v>383760</v>
          </cell>
          <cell r="RY1250">
            <v>0</v>
          </cell>
          <cell r="RZ1250">
            <v>0</v>
          </cell>
          <cell r="SA1250">
            <v>0</v>
          </cell>
          <cell r="SB1250">
            <v>0</v>
          </cell>
        </row>
        <row r="1251">
          <cell r="C1251">
            <v>8</v>
          </cell>
          <cell r="D1251">
            <v>8</v>
          </cell>
          <cell r="F1251">
            <v>5600</v>
          </cell>
          <cell r="T1251">
            <v>2</v>
          </cell>
          <cell r="V1251">
            <v>2</v>
          </cell>
          <cell r="AX1251">
            <v>19</v>
          </cell>
          <cell r="EF1251">
            <v>100</v>
          </cell>
          <cell r="EP1251">
            <v>25</v>
          </cell>
          <cell r="EQ1251">
            <v>75</v>
          </cell>
          <cell r="ET1251">
            <v>5</v>
          </cell>
          <cell r="GL1251">
            <v>2</v>
          </cell>
          <cell r="GM1251">
            <v>2</v>
          </cell>
          <cell r="GN1251">
            <v>2</v>
          </cell>
          <cell r="GO1251">
            <v>2</v>
          </cell>
          <cell r="GP1251">
            <v>2</v>
          </cell>
          <cell r="GQ1251">
            <v>1</v>
          </cell>
          <cell r="GZ1251">
            <v>100</v>
          </cell>
          <cell r="HO1251">
            <v>100</v>
          </cell>
          <cell r="JF1251">
            <v>2</v>
          </cell>
          <cell r="JS1251">
            <v>1</v>
          </cell>
          <cell r="MT1251">
            <v>2</v>
          </cell>
          <cell r="MY1251">
            <v>1</v>
          </cell>
          <cell r="NA1251">
            <v>1</v>
          </cell>
          <cell r="NB1251">
            <v>1</v>
          </cell>
          <cell r="NC1251">
            <v>2</v>
          </cell>
          <cell r="ND1251">
            <v>2</v>
          </cell>
          <cell r="NE1251">
            <v>2</v>
          </cell>
          <cell r="NF1251">
            <v>2</v>
          </cell>
          <cell r="NG1251">
            <v>2</v>
          </cell>
          <cell r="NH1251">
            <v>2</v>
          </cell>
          <cell r="NU1251">
            <v>1</v>
          </cell>
          <cell r="NX1251">
            <v>2</v>
          </cell>
          <cell r="NZ1251">
            <v>1</v>
          </cell>
          <cell r="OA1251">
            <v>0</v>
          </cell>
          <cell r="OC1251">
            <v>3</v>
          </cell>
          <cell r="OE1251">
            <v>2</v>
          </cell>
          <cell r="OM1251">
            <v>1</v>
          </cell>
          <cell r="OO1251">
            <v>1</v>
          </cell>
          <cell r="OQ1251">
            <v>1</v>
          </cell>
          <cell r="OS1251">
            <v>1</v>
          </cell>
          <cell r="OT1251">
            <v>100</v>
          </cell>
          <cell r="OZ1251">
            <v>1</v>
          </cell>
          <cell r="PA1251">
            <v>1</v>
          </cell>
          <cell r="PB1251">
            <v>2</v>
          </cell>
          <cell r="PC1251">
            <v>2</v>
          </cell>
          <cell r="PD1251">
            <v>2</v>
          </cell>
          <cell r="PE1251">
            <v>2</v>
          </cell>
          <cell r="PF1251">
            <v>2</v>
          </cell>
          <cell r="PV1251">
            <v>4</v>
          </cell>
          <cell r="PW1251">
            <v>1</v>
          </cell>
          <cell r="QD1251">
            <v>1667.755161</v>
          </cell>
          <cell r="RD1251">
            <v>980681</v>
          </cell>
          <cell r="RE1251">
            <v>39960</v>
          </cell>
          <cell r="RF1251">
            <v>105564</v>
          </cell>
          <cell r="RG1251">
            <v>11570</v>
          </cell>
          <cell r="RH1251">
            <v>91937</v>
          </cell>
          <cell r="RI1251">
            <v>13676</v>
          </cell>
          <cell r="RJ1251">
            <v>11508</v>
          </cell>
          <cell r="RK1251">
            <v>26361</v>
          </cell>
          <cell r="RL1251">
            <v>24135</v>
          </cell>
          <cell r="RM1251">
            <v>76838</v>
          </cell>
          <cell r="RN1251">
            <v>4454</v>
          </cell>
          <cell r="RO1251">
            <v>39960</v>
          </cell>
          <cell r="RP1251">
            <v>105564</v>
          </cell>
          <cell r="RQ1251">
            <v>414</v>
          </cell>
          <cell r="RR1251">
            <v>91937</v>
          </cell>
          <cell r="RS1251">
            <v>13676</v>
          </cell>
          <cell r="RT1251">
            <v>11508</v>
          </cell>
          <cell r="RU1251">
            <v>26361</v>
          </cell>
          <cell r="RV1251">
            <v>24135</v>
          </cell>
          <cell r="RW1251">
            <v>76838</v>
          </cell>
          <cell r="RX1251">
            <v>976227</v>
          </cell>
          <cell r="RY1251">
            <v>0</v>
          </cell>
          <cell r="RZ1251">
            <v>11156</v>
          </cell>
          <cell r="SA1251">
            <v>0</v>
          </cell>
          <cell r="SB1251">
            <v>0</v>
          </cell>
        </row>
        <row r="1252">
          <cell r="C1252">
            <v>7</v>
          </cell>
          <cell r="D1252">
            <v>12</v>
          </cell>
          <cell r="F1252">
            <v>1500</v>
          </cell>
          <cell r="AX1252">
            <v>21</v>
          </cell>
          <cell r="EF1252">
            <v>80</v>
          </cell>
          <cell r="EP1252">
            <v>100</v>
          </cell>
          <cell r="GL1252">
            <v>1</v>
          </cell>
          <cell r="GM1252">
            <v>2</v>
          </cell>
          <cell r="GN1252">
            <v>2</v>
          </cell>
          <cell r="GO1252">
            <v>2</v>
          </cell>
          <cell r="GP1252">
            <v>2</v>
          </cell>
          <cell r="GQ1252">
            <v>2</v>
          </cell>
          <cell r="GZ1252">
            <v>80</v>
          </cell>
          <cell r="HI1252">
            <v>100</v>
          </cell>
          <cell r="IU1252">
            <v>1</v>
          </cell>
          <cell r="IV1252">
            <v>2</v>
          </cell>
          <cell r="IW1252">
            <v>2</v>
          </cell>
          <cell r="IX1252">
            <v>2</v>
          </cell>
          <cell r="IY1252">
            <v>2</v>
          </cell>
          <cell r="IZ1252">
            <v>2</v>
          </cell>
          <cell r="JF1252">
            <v>2</v>
          </cell>
          <cell r="MY1252">
            <v>2</v>
          </cell>
          <cell r="NU1252">
            <v>1</v>
          </cell>
          <cell r="NX1252">
            <v>2</v>
          </cell>
          <cell r="NZ1252">
            <v>1</v>
          </cell>
          <cell r="OA1252">
            <v>1</v>
          </cell>
          <cell r="OC1252">
            <v>0</v>
          </cell>
          <cell r="OE1252">
            <v>2</v>
          </cell>
          <cell r="OM1252">
            <v>1</v>
          </cell>
          <cell r="OO1252">
            <v>2</v>
          </cell>
          <cell r="OQ1252">
            <v>2</v>
          </cell>
          <cell r="OS1252">
            <v>2</v>
          </cell>
          <cell r="OT1252">
            <v>70</v>
          </cell>
          <cell r="OZ1252">
            <v>1</v>
          </cell>
          <cell r="PA1252">
            <v>2</v>
          </cell>
          <cell r="PB1252">
            <v>1</v>
          </cell>
          <cell r="PC1252">
            <v>2</v>
          </cell>
          <cell r="PD1252">
            <v>2</v>
          </cell>
          <cell r="PE1252">
            <v>2</v>
          </cell>
          <cell r="PF1252">
            <v>2</v>
          </cell>
          <cell r="PV1252">
            <v>3</v>
          </cell>
          <cell r="PW1252">
            <v>1</v>
          </cell>
          <cell r="QD1252">
            <v>1461.857062</v>
          </cell>
          <cell r="RD1252">
            <v>663</v>
          </cell>
          <cell r="RE1252">
            <v>6200</v>
          </cell>
          <cell r="RF1252">
            <v>384</v>
          </cell>
          <cell r="RG1252">
            <v>0</v>
          </cell>
          <cell r="RH1252">
            <v>604</v>
          </cell>
          <cell r="RI1252">
            <v>0</v>
          </cell>
          <cell r="RJ1252">
            <v>0</v>
          </cell>
          <cell r="RK1252">
            <v>1963</v>
          </cell>
          <cell r="RL1252">
            <v>1516</v>
          </cell>
          <cell r="RM1252">
            <v>4471</v>
          </cell>
          <cell r="RN1252">
            <v>663</v>
          </cell>
          <cell r="RO1252">
            <v>6200</v>
          </cell>
          <cell r="RP1252">
            <v>384</v>
          </cell>
          <cell r="RQ1252">
            <v>0</v>
          </cell>
          <cell r="RR1252">
            <v>604</v>
          </cell>
          <cell r="RS1252">
            <v>0</v>
          </cell>
          <cell r="RT1252">
            <v>0</v>
          </cell>
          <cell r="RU1252">
            <v>1963</v>
          </cell>
          <cell r="RV1252">
            <v>1516</v>
          </cell>
          <cell r="RW1252">
            <v>4471</v>
          </cell>
        </row>
        <row r="1253">
          <cell r="C1253">
            <v>4</v>
          </cell>
          <cell r="D1253">
            <v>25</v>
          </cell>
          <cell r="F1253">
            <v>5800</v>
          </cell>
          <cell r="AX1253">
            <v>42</v>
          </cell>
          <cell r="EF1253">
            <v>85</v>
          </cell>
          <cell r="EO1253">
            <v>100</v>
          </cell>
          <cell r="GL1253">
            <v>1</v>
          </cell>
          <cell r="GM1253">
            <v>2</v>
          </cell>
          <cell r="GN1253">
            <v>2</v>
          </cell>
          <cell r="GO1253">
            <v>2</v>
          </cell>
          <cell r="GP1253">
            <v>2</v>
          </cell>
          <cell r="GQ1253">
            <v>2</v>
          </cell>
          <cell r="GZ1253">
            <v>85</v>
          </cell>
          <cell r="HI1253">
            <v>100</v>
          </cell>
          <cell r="IU1253">
            <v>1</v>
          </cell>
          <cell r="IV1253">
            <v>2</v>
          </cell>
          <cell r="IW1253">
            <v>2</v>
          </cell>
          <cell r="IX1253">
            <v>2</v>
          </cell>
          <cell r="IY1253">
            <v>2</v>
          </cell>
          <cell r="IZ1253">
            <v>2</v>
          </cell>
          <cell r="JF1253">
            <v>2</v>
          </cell>
          <cell r="JS1253">
            <v>1</v>
          </cell>
          <cell r="MT1253">
            <v>2</v>
          </cell>
          <cell r="MU1253">
            <v>1</v>
          </cell>
          <cell r="NA1253">
            <v>2</v>
          </cell>
          <cell r="NB1253">
            <v>1</v>
          </cell>
          <cell r="NC1253">
            <v>2</v>
          </cell>
          <cell r="ND1253">
            <v>2</v>
          </cell>
          <cell r="NE1253">
            <v>2</v>
          </cell>
          <cell r="NF1253">
            <v>1</v>
          </cell>
          <cell r="NG1253">
            <v>2</v>
          </cell>
          <cell r="NH1253">
            <v>2</v>
          </cell>
          <cell r="NU1253">
            <v>1</v>
          </cell>
          <cell r="NX1253">
            <v>2</v>
          </cell>
          <cell r="NZ1253">
            <v>3</v>
          </cell>
          <cell r="OA1253">
            <v>0</v>
          </cell>
          <cell r="OC1253">
            <v>3</v>
          </cell>
          <cell r="OE1253">
            <v>2</v>
          </cell>
          <cell r="OM1253">
            <v>1</v>
          </cell>
          <cell r="OO1253">
            <v>1</v>
          </cell>
          <cell r="OQ1253">
            <v>1</v>
          </cell>
          <cell r="OS1253">
            <v>1</v>
          </cell>
          <cell r="OT1253">
            <v>85</v>
          </cell>
          <cell r="OZ1253">
            <v>1</v>
          </cell>
          <cell r="PA1253">
            <v>1</v>
          </cell>
          <cell r="PB1253">
            <v>1</v>
          </cell>
          <cell r="PC1253">
            <v>2</v>
          </cell>
          <cell r="PD1253">
            <v>2</v>
          </cell>
          <cell r="PE1253">
            <v>2</v>
          </cell>
          <cell r="PF1253">
            <v>2</v>
          </cell>
          <cell r="PV1253">
            <v>3</v>
          </cell>
          <cell r="PW1253">
            <v>1</v>
          </cell>
          <cell r="QD1253">
            <v>1484.5150470000001</v>
          </cell>
          <cell r="RD1253">
            <v>188703</v>
          </cell>
          <cell r="RE1253">
            <v>20626</v>
          </cell>
          <cell r="RF1253">
            <v>27158</v>
          </cell>
          <cell r="RG1253">
            <v>1250</v>
          </cell>
          <cell r="RH1253">
            <v>77401</v>
          </cell>
          <cell r="RI1253">
            <v>0</v>
          </cell>
          <cell r="RJ1253">
            <v>12181</v>
          </cell>
          <cell r="RK1253">
            <v>17303</v>
          </cell>
          <cell r="RL1253">
            <v>23305</v>
          </cell>
          <cell r="RM1253">
            <v>38274</v>
          </cell>
          <cell r="RN1253">
            <v>0</v>
          </cell>
          <cell r="RO1253">
            <v>20626</v>
          </cell>
          <cell r="RP1253">
            <v>27158</v>
          </cell>
          <cell r="RQ1253">
            <v>1250</v>
          </cell>
          <cell r="RR1253">
            <v>77401</v>
          </cell>
          <cell r="RS1253">
            <v>0</v>
          </cell>
          <cell r="RT1253">
            <v>12181</v>
          </cell>
          <cell r="RU1253">
            <v>17303</v>
          </cell>
          <cell r="RV1253">
            <v>23305</v>
          </cell>
          <cell r="RW1253">
            <v>38274</v>
          </cell>
          <cell r="RX1253">
            <v>188703</v>
          </cell>
          <cell r="RY1253">
            <v>0</v>
          </cell>
          <cell r="RZ1253">
            <v>0</v>
          </cell>
          <cell r="SA1253">
            <v>0</v>
          </cell>
          <cell r="SB1253">
            <v>0</v>
          </cell>
        </row>
        <row r="1254">
          <cell r="C1254">
            <v>3</v>
          </cell>
          <cell r="D1254">
            <v>13</v>
          </cell>
          <cell r="F1254">
            <v>270000</v>
          </cell>
          <cell r="T1254">
            <v>1</v>
          </cell>
          <cell r="V1254">
            <v>2</v>
          </cell>
          <cell r="AX1254">
            <v>22</v>
          </cell>
          <cell r="EF1254">
            <v>100</v>
          </cell>
          <cell r="EP1254">
            <v>75</v>
          </cell>
          <cell r="EQ1254">
            <v>50</v>
          </cell>
          <cell r="ES1254">
            <v>5</v>
          </cell>
          <cell r="ET1254">
            <v>10</v>
          </cell>
          <cell r="GL1254">
            <v>2</v>
          </cell>
          <cell r="GM1254">
            <v>1</v>
          </cell>
          <cell r="GN1254">
            <v>2</v>
          </cell>
          <cell r="GO1254">
            <v>2</v>
          </cell>
          <cell r="GP1254">
            <v>2</v>
          </cell>
          <cell r="GQ1254">
            <v>2</v>
          </cell>
          <cell r="GZ1254">
            <v>99</v>
          </cell>
          <cell r="HK1254">
            <v>90</v>
          </cell>
          <cell r="HM1254">
            <v>5</v>
          </cell>
          <cell r="HN1254">
            <v>5</v>
          </cell>
          <cell r="JF1254">
            <v>1</v>
          </cell>
          <cell r="JS1254">
            <v>3</v>
          </cell>
          <cell r="KY1254">
            <v>2</v>
          </cell>
          <cell r="LA1254">
            <v>1</v>
          </cell>
          <cell r="MT1254">
            <v>2</v>
          </cell>
          <cell r="MV1254">
            <v>2</v>
          </cell>
          <cell r="MY1254">
            <v>2</v>
          </cell>
          <cell r="NA1254">
            <v>1</v>
          </cell>
          <cell r="NB1254">
            <v>2</v>
          </cell>
          <cell r="NC1254">
            <v>1</v>
          </cell>
          <cell r="ND1254">
            <v>2</v>
          </cell>
          <cell r="NE1254">
            <v>2</v>
          </cell>
          <cell r="NF1254">
            <v>1</v>
          </cell>
          <cell r="NG1254">
            <v>1</v>
          </cell>
          <cell r="NH1254">
            <v>2</v>
          </cell>
          <cell r="NU1254">
            <v>1</v>
          </cell>
          <cell r="NX1254">
            <v>1</v>
          </cell>
          <cell r="NZ1254">
            <v>2</v>
          </cell>
          <cell r="OA1254">
            <v>8</v>
          </cell>
          <cell r="OC1254">
            <v>5</v>
          </cell>
          <cell r="OE1254">
            <v>1</v>
          </cell>
          <cell r="OM1254">
            <v>1</v>
          </cell>
          <cell r="OO1254">
            <v>1</v>
          </cell>
          <cell r="OQ1254">
            <v>1</v>
          </cell>
          <cell r="OS1254">
            <v>1</v>
          </cell>
          <cell r="OT1254">
            <v>79</v>
          </cell>
          <cell r="OZ1254">
            <v>1</v>
          </cell>
          <cell r="PA1254">
            <v>1</v>
          </cell>
          <cell r="PB1254">
            <v>1</v>
          </cell>
          <cell r="PC1254">
            <v>1</v>
          </cell>
          <cell r="PD1254">
            <v>1</v>
          </cell>
          <cell r="PE1254">
            <v>1</v>
          </cell>
          <cell r="PF1254">
            <v>2</v>
          </cell>
          <cell r="PV1254">
            <v>4</v>
          </cell>
          <cell r="PW1254">
            <v>1</v>
          </cell>
          <cell r="QD1254">
            <v>63.073938349999999</v>
          </cell>
          <cell r="RD1254">
            <v>8741609</v>
          </cell>
          <cell r="RE1254">
            <v>13400010</v>
          </cell>
          <cell r="RF1254">
            <v>2175057</v>
          </cell>
          <cell r="RG1254">
            <v>426305</v>
          </cell>
          <cell r="RH1254">
            <v>3336470</v>
          </cell>
          <cell r="RI1254">
            <v>1343612</v>
          </cell>
          <cell r="RJ1254">
            <v>603812</v>
          </cell>
          <cell r="RK1254">
            <v>268993</v>
          </cell>
          <cell r="RL1254">
            <v>231424</v>
          </cell>
          <cell r="RM1254">
            <v>8170276</v>
          </cell>
          <cell r="RN1254">
            <v>1530084</v>
          </cell>
          <cell r="RO1254">
            <v>13400010</v>
          </cell>
          <cell r="RP1254">
            <v>2175057</v>
          </cell>
          <cell r="RQ1254">
            <v>173587</v>
          </cell>
          <cell r="RR1254">
            <v>3336470</v>
          </cell>
          <cell r="RS1254">
            <v>1083156</v>
          </cell>
          <cell r="RT1254">
            <v>603812</v>
          </cell>
          <cell r="RU1254">
            <v>268993</v>
          </cell>
          <cell r="RV1254">
            <v>231424</v>
          </cell>
          <cell r="RW1254">
            <v>7790402</v>
          </cell>
          <cell r="RX1254">
            <v>7211525</v>
          </cell>
          <cell r="RY1254">
            <v>0</v>
          </cell>
          <cell r="RZ1254">
            <v>252718</v>
          </cell>
          <cell r="SA1254">
            <v>260456</v>
          </cell>
          <cell r="SB1254">
            <v>379874</v>
          </cell>
        </row>
        <row r="1255">
          <cell r="C1255">
            <v>9</v>
          </cell>
          <cell r="D1255">
            <v>25</v>
          </cell>
          <cell r="F1255">
            <v>16500</v>
          </cell>
          <cell r="AX1255">
            <v>42</v>
          </cell>
          <cell r="GZ1255">
            <v>10</v>
          </cell>
          <cell r="HJ1255">
            <v>100</v>
          </cell>
          <cell r="IU1255">
            <v>1</v>
          </cell>
          <cell r="IV1255">
            <v>2</v>
          </cell>
          <cell r="IW1255">
            <v>2</v>
          </cell>
          <cell r="IX1255">
            <v>2</v>
          </cell>
          <cell r="IY1255">
            <v>2</v>
          </cell>
          <cell r="IZ1255">
            <v>2</v>
          </cell>
          <cell r="JF1255">
            <v>2</v>
          </cell>
          <cell r="JS1255">
            <v>1</v>
          </cell>
          <cell r="MT1255">
            <v>2</v>
          </cell>
          <cell r="MU1255">
            <v>2</v>
          </cell>
          <cell r="NA1255">
            <v>1</v>
          </cell>
          <cell r="NB1255">
            <v>2</v>
          </cell>
          <cell r="NC1255">
            <v>2</v>
          </cell>
          <cell r="ND1255">
            <v>2</v>
          </cell>
          <cell r="NE1255">
            <v>2</v>
          </cell>
          <cell r="NF1255">
            <v>1</v>
          </cell>
          <cell r="NG1255">
            <v>2</v>
          </cell>
          <cell r="NH1255">
            <v>2</v>
          </cell>
          <cell r="NU1255">
            <v>1</v>
          </cell>
          <cell r="NX1255">
            <v>2</v>
          </cell>
          <cell r="NZ1255">
            <v>1</v>
          </cell>
          <cell r="OA1255">
            <v>1</v>
          </cell>
          <cell r="OC1255">
            <v>2</v>
          </cell>
          <cell r="OE1255">
            <v>1</v>
          </cell>
          <cell r="OM1255">
            <v>1</v>
          </cell>
          <cell r="OO1255">
            <v>2</v>
          </cell>
          <cell r="OQ1255">
            <v>1</v>
          </cell>
          <cell r="OS1255">
            <v>1</v>
          </cell>
          <cell r="OT1255">
            <v>90</v>
          </cell>
          <cell r="OZ1255">
            <v>2</v>
          </cell>
          <cell r="PA1255">
            <v>2</v>
          </cell>
          <cell r="PB1255">
            <v>2</v>
          </cell>
          <cell r="PC1255">
            <v>1</v>
          </cell>
          <cell r="PD1255">
            <v>1</v>
          </cell>
          <cell r="PE1255">
            <v>2</v>
          </cell>
          <cell r="PF1255">
            <v>2</v>
          </cell>
          <cell r="PV1255">
            <v>1</v>
          </cell>
          <cell r="PW1255">
            <v>2</v>
          </cell>
          <cell r="QD1255">
            <v>1828.0523470000001</v>
          </cell>
          <cell r="RD1255">
            <v>0</v>
          </cell>
          <cell r="RE1255">
            <v>5340</v>
          </cell>
          <cell r="RF1255">
            <v>24205</v>
          </cell>
          <cell r="RG1255">
            <v>207</v>
          </cell>
          <cell r="RH1255">
            <v>61799</v>
          </cell>
          <cell r="RI1255">
            <v>0</v>
          </cell>
          <cell r="RJ1255">
            <v>6897</v>
          </cell>
          <cell r="RK1255">
            <v>2724</v>
          </cell>
          <cell r="RL1255">
            <v>8500</v>
          </cell>
          <cell r="RM1255">
            <v>29671</v>
          </cell>
          <cell r="RN1255">
            <v>0</v>
          </cell>
          <cell r="RO1255">
            <v>5340</v>
          </cell>
          <cell r="RP1255">
            <v>24205</v>
          </cell>
          <cell r="RQ1255">
            <v>207</v>
          </cell>
          <cell r="RR1255">
            <v>61799</v>
          </cell>
          <cell r="RS1255">
            <v>0</v>
          </cell>
          <cell r="RT1255">
            <v>6897</v>
          </cell>
          <cell r="RU1255">
            <v>2724</v>
          </cell>
          <cell r="RV1255">
            <v>8500</v>
          </cell>
          <cell r="RW1255">
            <v>29671</v>
          </cell>
        </row>
        <row r="1256">
          <cell r="C1256">
            <v>5</v>
          </cell>
          <cell r="D1256">
            <v>13</v>
          </cell>
          <cell r="F1256">
            <v>120000</v>
          </cell>
          <cell r="T1256">
            <v>1</v>
          </cell>
          <cell r="V1256">
            <v>2</v>
          </cell>
          <cell r="AX1256">
            <v>23</v>
          </cell>
          <cell r="EF1256">
            <v>100</v>
          </cell>
          <cell r="EQ1256">
            <v>100</v>
          </cell>
          <cell r="ES1256">
            <v>5</v>
          </cell>
          <cell r="GL1256">
            <v>1</v>
          </cell>
          <cell r="GM1256">
            <v>1</v>
          </cell>
          <cell r="GN1256">
            <v>2</v>
          </cell>
          <cell r="GO1256">
            <v>2</v>
          </cell>
          <cell r="GP1256">
            <v>2</v>
          </cell>
          <cell r="GQ1256">
            <v>2</v>
          </cell>
          <cell r="GZ1256">
            <v>100</v>
          </cell>
          <cell r="HK1256">
            <v>100</v>
          </cell>
          <cell r="HM1256">
            <v>7</v>
          </cell>
          <cell r="IU1256">
            <v>1</v>
          </cell>
          <cell r="IV1256">
            <v>1</v>
          </cell>
          <cell r="IW1256">
            <v>2</v>
          </cell>
          <cell r="IX1256">
            <v>2</v>
          </cell>
          <cell r="IY1256">
            <v>2</v>
          </cell>
          <cell r="IZ1256">
            <v>2</v>
          </cell>
          <cell r="JF1256">
            <v>2</v>
          </cell>
          <cell r="JS1256">
            <v>3</v>
          </cell>
          <cell r="KY1256">
            <v>2</v>
          </cell>
          <cell r="LA1256">
            <v>2</v>
          </cell>
          <cell r="MT1256">
            <v>2</v>
          </cell>
          <cell r="MV1256">
            <v>2</v>
          </cell>
          <cell r="MY1256">
            <v>2</v>
          </cell>
          <cell r="NA1256">
            <v>1</v>
          </cell>
          <cell r="NB1256">
            <v>2</v>
          </cell>
          <cell r="NC1256">
            <v>2</v>
          </cell>
          <cell r="ND1256">
            <v>2</v>
          </cell>
          <cell r="NE1256">
            <v>2</v>
          </cell>
          <cell r="NF1256">
            <v>1</v>
          </cell>
          <cell r="NG1256">
            <v>1</v>
          </cell>
          <cell r="NH1256">
            <v>2</v>
          </cell>
          <cell r="NU1256">
            <v>1</v>
          </cell>
          <cell r="NX1256">
            <v>1</v>
          </cell>
          <cell r="NZ1256">
            <v>1</v>
          </cell>
          <cell r="OA1256">
            <v>10</v>
          </cell>
          <cell r="OC1256">
            <v>30</v>
          </cell>
          <cell r="OE1256">
            <v>1</v>
          </cell>
          <cell r="OM1256">
            <v>1</v>
          </cell>
          <cell r="OO1256">
            <v>1</v>
          </cell>
          <cell r="OQ1256">
            <v>1</v>
          </cell>
          <cell r="OS1256">
            <v>1</v>
          </cell>
          <cell r="OT1256">
            <v>90</v>
          </cell>
          <cell r="OZ1256">
            <v>1</v>
          </cell>
          <cell r="PA1256">
            <v>1</v>
          </cell>
          <cell r="PB1256">
            <v>1</v>
          </cell>
          <cell r="PC1256">
            <v>1</v>
          </cell>
          <cell r="PD1256">
            <v>1</v>
          </cell>
          <cell r="PE1256">
            <v>1</v>
          </cell>
          <cell r="PF1256">
            <v>2</v>
          </cell>
          <cell r="PV1256">
            <v>1</v>
          </cell>
          <cell r="PW1256">
            <v>2</v>
          </cell>
          <cell r="QD1256">
            <v>226.82776709999999</v>
          </cell>
          <cell r="RD1256">
            <v>4933304</v>
          </cell>
          <cell r="RE1256">
            <v>5802473</v>
          </cell>
          <cell r="RF1256">
            <v>575216</v>
          </cell>
          <cell r="RG1256">
            <v>3231</v>
          </cell>
          <cell r="RH1256">
            <v>609310</v>
          </cell>
          <cell r="RI1256">
            <v>132140</v>
          </cell>
          <cell r="RJ1256">
            <v>74762</v>
          </cell>
          <cell r="RK1256">
            <v>115129</v>
          </cell>
          <cell r="RL1256">
            <v>453298</v>
          </cell>
          <cell r="RM1256">
            <v>1461897</v>
          </cell>
          <cell r="RN1256">
            <v>26219</v>
          </cell>
          <cell r="RO1256">
            <v>5802473</v>
          </cell>
          <cell r="RP1256">
            <v>575216</v>
          </cell>
          <cell r="RQ1256">
            <v>3231</v>
          </cell>
          <cell r="RR1256">
            <v>609310</v>
          </cell>
          <cell r="RS1256">
            <v>132140</v>
          </cell>
          <cell r="RT1256">
            <v>74762</v>
          </cell>
          <cell r="RU1256">
            <v>115129</v>
          </cell>
          <cell r="RV1256">
            <v>453298</v>
          </cell>
          <cell r="RW1256">
            <v>1458598</v>
          </cell>
          <cell r="RX1256">
            <v>4907085</v>
          </cell>
          <cell r="RY1256">
            <v>0</v>
          </cell>
          <cell r="RZ1256">
            <v>0</v>
          </cell>
          <cell r="SA1256">
            <v>0</v>
          </cell>
          <cell r="SB1256">
            <v>0</v>
          </cell>
        </row>
        <row r="1257">
          <cell r="C1257">
            <v>5</v>
          </cell>
          <cell r="D1257">
            <v>2</v>
          </cell>
          <cell r="F1257">
            <v>116000</v>
          </cell>
          <cell r="T1257">
            <v>1</v>
          </cell>
          <cell r="V1257">
            <v>2</v>
          </cell>
          <cell r="AX1257">
            <v>2</v>
          </cell>
          <cell r="EF1257">
            <v>75</v>
          </cell>
          <cell r="EP1257">
            <v>100</v>
          </cell>
          <cell r="GL1257">
            <v>2</v>
          </cell>
          <cell r="GM1257">
            <v>1</v>
          </cell>
          <cell r="GN1257">
            <v>2</v>
          </cell>
          <cell r="GO1257">
            <v>2</v>
          </cell>
          <cell r="GP1257">
            <v>2</v>
          </cell>
          <cell r="GQ1257">
            <v>2</v>
          </cell>
          <cell r="GZ1257">
            <v>100</v>
          </cell>
          <cell r="HI1257">
            <v>10</v>
          </cell>
          <cell r="HJ1257">
            <v>100</v>
          </cell>
          <cell r="IU1257">
            <v>2</v>
          </cell>
          <cell r="IV1257">
            <v>1</v>
          </cell>
          <cell r="IW1257">
            <v>2</v>
          </cell>
          <cell r="IX1257">
            <v>2</v>
          </cell>
          <cell r="IY1257">
            <v>2</v>
          </cell>
          <cell r="IZ1257">
            <v>2</v>
          </cell>
          <cell r="JF1257">
            <v>2</v>
          </cell>
          <cell r="JS1257">
            <v>2</v>
          </cell>
          <cell r="MT1257">
            <v>2</v>
          </cell>
          <cell r="MY1257">
            <v>2</v>
          </cell>
          <cell r="NA1257">
            <v>1</v>
          </cell>
          <cell r="NB1257">
            <v>1</v>
          </cell>
          <cell r="NC1257">
            <v>2</v>
          </cell>
          <cell r="ND1257">
            <v>2</v>
          </cell>
          <cell r="NE1257">
            <v>2</v>
          </cell>
          <cell r="NF1257">
            <v>1</v>
          </cell>
          <cell r="NG1257">
            <v>2</v>
          </cell>
          <cell r="NH1257">
            <v>2</v>
          </cell>
          <cell r="NU1257">
            <v>1</v>
          </cell>
          <cell r="NX1257">
            <v>1</v>
          </cell>
          <cell r="NZ1257">
            <v>1</v>
          </cell>
          <cell r="OA1257">
            <v>150</v>
          </cell>
          <cell r="OC1257">
            <v>50</v>
          </cell>
          <cell r="OE1257">
            <v>1</v>
          </cell>
          <cell r="OL1257">
            <v>2</v>
          </cell>
          <cell r="OM1257">
            <v>1</v>
          </cell>
          <cell r="OO1257">
            <v>2</v>
          </cell>
          <cell r="OQ1257">
            <v>1</v>
          </cell>
          <cell r="OS1257">
            <v>2</v>
          </cell>
          <cell r="OT1257">
            <v>90</v>
          </cell>
          <cell r="OZ1257">
            <v>1</v>
          </cell>
          <cell r="PA1257">
            <v>1</v>
          </cell>
          <cell r="PB1257">
            <v>2</v>
          </cell>
          <cell r="PC1257">
            <v>2</v>
          </cell>
          <cell r="PD1257">
            <v>1</v>
          </cell>
          <cell r="PE1257">
            <v>2</v>
          </cell>
          <cell r="PF1257">
            <v>2</v>
          </cell>
          <cell r="PV1257">
            <v>2</v>
          </cell>
          <cell r="PW1257">
            <v>1</v>
          </cell>
          <cell r="QD1257">
            <v>17.71152962</v>
          </cell>
          <cell r="RD1257">
            <v>4988</v>
          </cell>
          <cell r="RE1257">
            <v>2633404</v>
          </cell>
          <cell r="RF1257">
            <v>1071943</v>
          </cell>
          <cell r="RG1257">
            <v>10696</v>
          </cell>
          <cell r="RH1257">
            <v>562212</v>
          </cell>
          <cell r="RI1257">
            <v>0</v>
          </cell>
          <cell r="RJ1257">
            <v>36880</v>
          </cell>
          <cell r="RK1257">
            <v>40149</v>
          </cell>
          <cell r="RL1257">
            <v>567389</v>
          </cell>
          <cell r="RM1257">
            <v>550639</v>
          </cell>
          <cell r="RN1257">
            <v>4988</v>
          </cell>
          <cell r="RO1257">
            <v>2633404</v>
          </cell>
          <cell r="RP1257">
            <v>1071943</v>
          </cell>
          <cell r="RQ1257">
            <v>10696</v>
          </cell>
          <cell r="RR1257">
            <v>562212</v>
          </cell>
          <cell r="RS1257">
            <v>0</v>
          </cell>
          <cell r="RT1257">
            <v>36880</v>
          </cell>
          <cell r="RU1257">
            <v>40149</v>
          </cell>
          <cell r="RV1257">
            <v>567389</v>
          </cell>
          <cell r="RW1257">
            <v>550639</v>
          </cell>
        </row>
        <row r="1258">
          <cell r="C1258">
            <v>5</v>
          </cell>
          <cell r="D1258">
            <v>23</v>
          </cell>
          <cell r="F1258">
            <v>295000</v>
          </cell>
          <cell r="AX1258">
            <v>50</v>
          </cell>
          <cell r="EF1258">
            <v>80</v>
          </cell>
          <cell r="EP1258">
            <v>100</v>
          </cell>
          <cell r="GL1258">
            <v>2</v>
          </cell>
          <cell r="GM1258">
            <v>2</v>
          </cell>
          <cell r="GN1258">
            <v>2</v>
          </cell>
          <cell r="GO1258">
            <v>1</v>
          </cell>
          <cell r="GP1258">
            <v>2</v>
          </cell>
          <cell r="GQ1258">
            <v>2</v>
          </cell>
          <cell r="GZ1258">
            <v>80</v>
          </cell>
          <cell r="HJ1258">
            <v>100</v>
          </cell>
          <cell r="IU1258">
            <v>2</v>
          </cell>
          <cell r="IV1258">
            <v>2</v>
          </cell>
          <cell r="IW1258">
            <v>2</v>
          </cell>
          <cell r="IX1258">
            <v>1</v>
          </cell>
          <cell r="IY1258">
            <v>2</v>
          </cell>
          <cell r="IZ1258">
            <v>2</v>
          </cell>
          <cell r="JF1258">
            <v>2</v>
          </cell>
          <cell r="JS1258">
            <v>3</v>
          </cell>
          <cell r="KY1258">
            <v>2</v>
          </cell>
          <cell r="LA1258">
            <v>2</v>
          </cell>
          <cell r="MN1258">
            <v>1</v>
          </cell>
          <cell r="MT1258">
            <v>2</v>
          </cell>
          <cell r="MU1258">
            <v>1</v>
          </cell>
          <cell r="NA1258">
            <v>1</v>
          </cell>
          <cell r="NB1258">
            <v>1</v>
          </cell>
          <cell r="NC1258">
            <v>1</v>
          </cell>
          <cell r="ND1258">
            <v>1</v>
          </cell>
          <cell r="NE1258">
            <v>1</v>
          </cell>
          <cell r="NF1258">
            <v>1</v>
          </cell>
          <cell r="NG1258">
            <v>1</v>
          </cell>
          <cell r="NH1258">
            <v>2</v>
          </cell>
          <cell r="NU1258">
            <v>1</v>
          </cell>
          <cell r="NX1258">
            <v>1</v>
          </cell>
          <cell r="NZ1258">
            <v>1</v>
          </cell>
          <cell r="OA1258">
            <v>27</v>
          </cell>
          <cell r="OC1258">
            <v>38</v>
          </cell>
          <cell r="OE1258">
            <v>1</v>
          </cell>
          <cell r="OL1258">
            <v>2</v>
          </cell>
          <cell r="OM1258">
            <v>1</v>
          </cell>
          <cell r="OO1258">
            <v>1</v>
          </cell>
          <cell r="OQ1258">
            <v>1</v>
          </cell>
          <cell r="OS1258">
            <v>1</v>
          </cell>
          <cell r="OT1258">
            <v>71</v>
          </cell>
          <cell r="OZ1258">
            <v>1</v>
          </cell>
          <cell r="PA1258">
            <v>1</v>
          </cell>
          <cell r="PB1258">
            <v>1</v>
          </cell>
          <cell r="PC1258">
            <v>1</v>
          </cell>
          <cell r="PD1258">
            <v>1</v>
          </cell>
          <cell r="PE1258">
            <v>1</v>
          </cell>
          <cell r="PF1258">
            <v>2</v>
          </cell>
          <cell r="PV1258">
            <v>1</v>
          </cell>
          <cell r="PW1258">
            <v>1</v>
          </cell>
          <cell r="QD1258">
            <v>63.073938349999999</v>
          </cell>
          <cell r="RD1258">
            <v>79037</v>
          </cell>
          <cell r="RE1258">
            <v>4241053</v>
          </cell>
          <cell r="RF1258">
            <v>3654845</v>
          </cell>
          <cell r="RG1258">
            <v>227889</v>
          </cell>
          <cell r="RH1258">
            <v>2946647</v>
          </cell>
          <cell r="RI1258">
            <v>304376</v>
          </cell>
          <cell r="RJ1258">
            <v>6095119</v>
          </cell>
          <cell r="RK1258">
            <v>278104</v>
          </cell>
          <cell r="RL1258">
            <v>486019</v>
          </cell>
          <cell r="RM1258">
            <v>2176821</v>
          </cell>
          <cell r="RN1258">
            <v>79037</v>
          </cell>
          <cell r="RO1258">
            <v>4241053</v>
          </cell>
          <cell r="RP1258">
            <v>3654845</v>
          </cell>
          <cell r="RQ1258">
            <v>227889</v>
          </cell>
          <cell r="RR1258">
            <v>2946647</v>
          </cell>
          <cell r="RS1258">
            <v>304376</v>
          </cell>
          <cell r="RT1258">
            <v>6095119</v>
          </cell>
          <cell r="RU1258">
            <v>278104</v>
          </cell>
          <cell r="RV1258">
            <v>486019</v>
          </cell>
          <cell r="RW1258">
            <v>2176821</v>
          </cell>
        </row>
        <row r="1259">
          <cell r="C1259">
            <v>2</v>
          </cell>
          <cell r="D1259">
            <v>26</v>
          </cell>
          <cell r="F1259">
            <v>4650</v>
          </cell>
          <cell r="AX1259">
            <v>47</v>
          </cell>
          <cell r="EF1259">
            <v>100</v>
          </cell>
          <cell r="EP1259">
            <v>10</v>
          </cell>
          <cell r="ET1259">
            <v>90</v>
          </cell>
          <cell r="GL1259">
            <v>2</v>
          </cell>
          <cell r="GM1259">
            <v>2</v>
          </cell>
          <cell r="GN1259">
            <v>2</v>
          </cell>
          <cell r="GO1259">
            <v>1</v>
          </cell>
          <cell r="GP1259">
            <v>2</v>
          </cell>
          <cell r="GQ1259">
            <v>2</v>
          </cell>
          <cell r="JS1259">
            <v>1</v>
          </cell>
          <cell r="KY1259">
            <v>2</v>
          </cell>
          <cell r="LA1259">
            <v>2</v>
          </cell>
          <cell r="MT1259">
            <v>2</v>
          </cell>
          <cell r="MU1259">
            <v>1</v>
          </cell>
          <cell r="NA1259">
            <v>1</v>
          </cell>
          <cell r="NB1259">
            <v>2</v>
          </cell>
          <cell r="NC1259">
            <v>2</v>
          </cell>
          <cell r="ND1259">
            <v>2</v>
          </cell>
          <cell r="NE1259">
            <v>2</v>
          </cell>
          <cell r="NF1259">
            <v>2</v>
          </cell>
          <cell r="NG1259">
            <v>2</v>
          </cell>
          <cell r="NH1259">
            <v>2</v>
          </cell>
          <cell r="NU1259">
            <v>1</v>
          </cell>
          <cell r="OA1259">
            <v>1</v>
          </cell>
          <cell r="OC1259">
            <v>1</v>
          </cell>
          <cell r="OE1259">
            <v>2</v>
          </cell>
          <cell r="OM1259">
            <v>1</v>
          </cell>
          <cell r="OO1259">
            <v>2</v>
          </cell>
          <cell r="OQ1259">
            <v>2</v>
          </cell>
          <cell r="OS1259">
            <v>1</v>
          </cell>
          <cell r="OT1259">
            <v>100</v>
          </cell>
          <cell r="OZ1259">
            <v>1</v>
          </cell>
          <cell r="PA1259">
            <v>2</v>
          </cell>
          <cell r="PB1259">
            <v>2</v>
          </cell>
          <cell r="PC1259">
            <v>2</v>
          </cell>
          <cell r="PD1259">
            <v>2</v>
          </cell>
          <cell r="PE1259">
            <v>2</v>
          </cell>
          <cell r="PF1259">
            <v>2</v>
          </cell>
          <cell r="PV1259">
            <v>4</v>
          </cell>
          <cell r="PW1259">
            <v>1</v>
          </cell>
          <cell r="QD1259">
            <v>1851.6697200000001</v>
          </cell>
          <cell r="RD1259">
            <v>296840</v>
          </cell>
          <cell r="RE1259">
            <v>0</v>
          </cell>
          <cell r="RF1259">
            <v>2394</v>
          </cell>
          <cell r="RG1259">
            <v>210</v>
          </cell>
          <cell r="RH1259">
            <v>18014</v>
          </cell>
          <cell r="RI1259">
            <v>0</v>
          </cell>
          <cell r="RJ1259">
            <v>1363</v>
          </cell>
          <cell r="RK1259">
            <v>2563</v>
          </cell>
          <cell r="RL1259">
            <v>123</v>
          </cell>
          <cell r="RM1259">
            <v>32219</v>
          </cell>
          <cell r="RN1259">
            <v>0</v>
          </cell>
          <cell r="RO1259">
            <v>0</v>
          </cell>
          <cell r="RP1259">
            <v>2394</v>
          </cell>
          <cell r="RQ1259">
            <v>210</v>
          </cell>
          <cell r="RR1259">
            <v>18014</v>
          </cell>
          <cell r="RS1259">
            <v>0</v>
          </cell>
          <cell r="RT1259">
            <v>1363</v>
          </cell>
          <cell r="RU1259">
            <v>2563</v>
          </cell>
          <cell r="RV1259">
            <v>123</v>
          </cell>
          <cell r="RW1259">
            <v>20808</v>
          </cell>
          <cell r="RX1259">
            <v>296840</v>
          </cell>
          <cell r="RY1259">
            <v>0</v>
          </cell>
          <cell r="RZ1259">
            <v>0</v>
          </cell>
          <cell r="SA1259">
            <v>0</v>
          </cell>
          <cell r="SB1259">
            <v>0</v>
          </cell>
        </row>
        <row r="1260">
          <cell r="C1260">
            <v>5</v>
          </cell>
          <cell r="D1260">
            <v>25</v>
          </cell>
          <cell r="F1260">
            <v>4000</v>
          </cell>
          <cell r="AX1260">
            <v>42</v>
          </cell>
          <cell r="GZ1260">
            <v>25</v>
          </cell>
          <cell r="HJ1260">
            <v>100</v>
          </cell>
          <cell r="IU1260">
            <v>1</v>
          </cell>
          <cell r="IV1260">
            <v>2</v>
          </cell>
          <cell r="IW1260">
            <v>2</v>
          </cell>
          <cell r="IX1260">
            <v>2</v>
          </cell>
          <cell r="IY1260">
            <v>2</v>
          </cell>
          <cell r="IZ1260">
            <v>2</v>
          </cell>
          <cell r="JF1260">
            <v>2</v>
          </cell>
          <cell r="JS1260">
            <v>2</v>
          </cell>
          <cell r="MT1260">
            <v>2</v>
          </cell>
          <cell r="MU1260">
            <v>2</v>
          </cell>
          <cell r="NA1260">
            <v>2</v>
          </cell>
          <cell r="NB1260">
            <v>1</v>
          </cell>
          <cell r="NC1260">
            <v>2</v>
          </cell>
          <cell r="ND1260">
            <v>2</v>
          </cell>
          <cell r="NE1260">
            <v>2</v>
          </cell>
          <cell r="NF1260">
            <v>2</v>
          </cell>
          <cell r="NG1260">
            <v>2</v>
          </cell>
          <cell r="NH1260">
            <v>2</v>
          </cell>
          <cell r="NU1260">
            <v>2</v>
          </cell>
          <cell r="OA1260">
            <v>0</v>
          </cell>
          <cell r="OE1260">
            <v>2</v>
          </cell>
          <cell r="OM1260">
            <v>1</v>
          </cell>
          <cell r="OO1260">
            <v>1</v>
          </cell>
          <cell r="OQ1260">
            <v>2</v>
          </cell>
          <cell r="OS1260">
            <v>1</v>
          </cell>
          <cell r="OT1260">
            <v>25</v>
          </cell>
          <cell r="OZ1260">
            <v>1</v>
          </cell>
          <cell r="PA1260">
            <v>2</v>
          </cell>
          <cell r="PB1260">
            <v>2</v>
          </cell>
          <cell r="PC1260">
            <v>2</v>
          </cell>
          <cell r="PD1260">
            <v>2</v>
          </cell>
          <cell r="PE1260">
            <v>2</v>
          </cell>
          <cell r="PF1260">
            <v>2</v>
          </cell>
          <cell r="PV1260">
            <v>1</v>
          </cell>
          <cell r="PW1260">
            <v>2</v>
          </cell>
          <cell r="QD1260">
            <v>1892.4562719999999</v>
          </cell>
          <cell r="RD1260">
            <v>0</v>
          </cell>
          <cell r="RE1260">
            <v>52296</v>
          </cell>
          <cell r="RF1260">
            <v>40304</v>
          </cell>
          <cell r="RG1260">
            <v>1194</v>
          </cell>
          <cell r="RH1260">
            <v>49381</v>
          </cell>
          <cell r="RI1260">
            <v>0</v>
          </cell>
          <cell r="RJ1260">
            <v>2399</v>
          </cell>
          <cell r="RK1260">
            <v>17696</v>
          </cell>
          <cell r="RL1260">
            <v>0</v>
          </cell>
          <cell r="RM1260">
            <v>42194</v>
          </cell>
          <cell r="RN1260">
            <v>0</v>
          </cell>
          <cell r="RO1260">
            <v>52296</v>
          </cell>
          <cell r="RP1260">
            <v>40304</v>
          </cell>
          <cell r="RQ1260">
            <v>1194</v>
          </cell>
          <cell r="RR1260">
            <v>49381</v>
          </cell>
          <cell r="RS1260">
            <v>0</v>
          </cell>
          <cell r="RT1260">
            <v>2399</v>
          </cell>
          <cell r="RU1260">
            <v>17696</v>
          </cell>
          <cell r="RV1260">
            <v>0</v>
          </cell>
          <cell r="RW1260">
            <v>42194</v>
          </cell>
        </row>
        <row r="1261">
          <cell r="C1261">
            <v>1</v>
          </cell>
          <cell r="D1261">
            <v>12</v>
          </cell>
          <cell r="F1261">
            <v>9000</v>
          </cell>
          <cell r="T1261">
            <v>2</v>
          </cell>
          <cell r="V1261">
            <v>2</v>
          </cell>
          <cell r="AX1261">
            <v>21</v>
          </cell>
          <cell r="EF1261">
            <v>90</v>
          </cell>
          <cell r="EO1261">
            <v>100</v>
          </cell>
          <cell r="GL1261">
            <v>1</v>
          </cell>
          <cell r="GM1261">
            <v>2</v>
          </cell>
          <cell r="GN1261">
            <v>2</v>
          </cell>
          <cell r="GO1261">
            <v>2</v>
          </cell>
          <cell r="GP1261">
            <v>2</v>
          </cell>
          <cell r="GQ1261">
            <v>2</v>
          </cell>
          <cell r="GZ1261">
            <v>100</v>
          </cell>
          <cell r="HI1261">
            <v>100</v>
          </cell>
          <cell r="IU1261">
            <v>1</v>
          </cell>
          <cell r="IV1261">
            <v>2</v>
          </cell>
          <cell r="IW1261">
            <v>2</v>
          </cell>
          <cell r="IX1261">
            <v>2</v>
          </cell>
          <cell r="IY1261">
            <v>2</v>
          </cell>
          <cell r="IZ1261">
            <v>2</v>
          </cell>
          <cell r="JF1261">
            <v>2</v>
          </cell>
          <cell r="JS1261">
            <v>1</v>
          </cell>
          <cell r="MY1261">
            <v>2</v>
          </cell>
          <cell r="NA1261">
            <v>1</v>
          </cell>
          <cell r="NB1261">
            <v>2</v>
          </cell>
          <cell r="NC1261">
            <v>2</v>
          </cell>
          <cell r="ND1261">
            <v>2</v>
          </cell>
          <cell r="NE1261">
            <v>2</v>
          </cell>
          <cell r="NF1261">
            <v>2</v>
          </cell>
          <cell r="NG1261">
            <v>2</v>
          </cell>
          <cell r="NH1261">
            <v>2</v>
          </cell>
          <cell r="NU1261">
            <v>1</v>
          </cell>
          <cell r="NX1261">
            <v>2</v>
          </cell>
          <cell r="NZ1261">
            <v>2</v>
          </cell>
          <cell r="OA1261">
            <v>2</v>
          </cell>
          <cell r="OC1261">
            <v>7</v>
          </cell>
          <cell r="OE1261">
            <v>1</v>
          </cell>
          <cell r="OM1261">
            <v>1</v>
          </cell>
          <cell r="OO1261">
            <v>2</v>
          </cell>
          <cell r="OQ1261">
            <v>1</v>
          </cell>
          <cell r="OS1261">
            <v>1</v>
          </cell>
          <cell r="OT1261">
            <v>90</v>
          </cell>
          <cell r="OZ1261">
            <v>1</v>
          </cell>
          <cell r="PA1261">
            <v>1</v>
          </cell>
          <cell r="PB1261">
            <v>2</v>
          </cell>
          <cell r="PC1261">
            <v>1</v>
          </cell>
          <cell r="PD1261">
            <v>2</v>
          </cell>
          <cell r="PE1261">
            <v>2</v>
          </cell>
          <cell r="PF1261">
            <v>2</v>
          </cell>
          <cell r="PV1261">
            <v>2</v>
          </cell>
          <cell r="PW1261">
            <v>1</v>
          </cell>
          <cell r="QD1261">
            <v>1868.4034369999999</v>
          </cell>
          <cell r="RD1261">
            <v>107806</v>
          </cell>
          <cell r="RE1261">
            <v>16487</v>
          </cell>
          <cell r="RF1261">
            <v>24767</v>
          </cell>
          <cell r="RG1261">
            <v>11504</v>
          </cell>
          <cell r="RH1261">
            <v>28591</v>
          </cell>
          <cell r="RI1261">
            <v>5932</v>
          </cell>
          <cell r="RJ1261">
            <v>1506</v>
          </cell>
          <cell r="RK1261">
            <v>17913</v>
          </cell>
          <cell r="RL1261">
            <v>17837</v>
          </cell>
          <cell r="RM1261">
            <v>47092</v>
          </cell>
          <cell r="RN1261">
            <v>0</v>
          </cell>
          <cell r="RO1261">
            <v>16487</v>
          </cell>
          <cell r="RP1261">
            <v>24767</v>
          </cell>
          <cell r="RQ1261">
            <v>0</v>
          </cell>
          <cell r="RR1261">
            <v>28591</v>
          </cell>
          <cell r="RS1261">
            <v>5932</v>
          </cell>
          <cell r="RT1261">
            <v>1506</v>
          </cell>
          <cell r="RU1261">
            <v>17913</v>
          </cell>
          <cell r="RV1261">
            <v>17837</v>
          </cell>
          <cell r="RW1261">
            <v>47092</v>
          </cell>
          <cell r="RX1261">
            <v>107806</v>
          </cell>
          <cell r="RY1261">
            <v>0</v>
          </cell>
          <cell r="RZ1261">
            <v>11504</v>
          </cell>
          <cell r="SA1261">
            <v>0</v>
          </cell>
          <cell r="SB1261">
            <v>0</v>
          </cell>
        </row>
        <row r="1262">
          <cell r="C1262">
            <v>2</v>
          </cell>
          <cell r="D1262">
            <v>26</v>
          </cell>
          <cell r="F1262">
            <v>2150</v>
          </cell>
          <cell r="AX1262">
            <v>45</v>
          </cell>
          <cell r="EF1262">
            <v>65</v>
          </cell>
          <cell r="EO1262">
            <v>4</v>
          </cell>
          <cell r="ET1262">
            <v>96</v>
          </cell>
          <cell r="GL1262">
            <v>2</v>
          </cell>
          <cell r="GM1262">
            <v>2</v>
          </cell>
          <cell r="GN1262">
            <v>2</v>
          </cell>
          <cell r="GO1262">
            <v>2</v>
          </cell>
          <cell r="GP1262">
            <v>2</v>
          </cell>
          <cell r="GQ1262">
            <v>1</v>
          </cell>
          <cell r="KY1262">
            <v>2</v>
          </cell>
          <cell r="LA1262">
            <v>1</v>
          </cell>
          <cell r="MT1262">
            <v>2</v>
          </cell>
          <cell r="MU1262">
            <v>1</v>
          </cell>
          <cell r="NU1262">
            <v>2</v>
          </cell>
          <cell r="OA1262">
            <v>0</v>
          </cell>
          <cell r="OE1262">
            <v>2</v>
          </cell>
          <cell r="OM1262">
            <v>2</v>
          </cell>
          <cell r="OO1262">
            <v>2</v>
          </cell>
          <cell r="OQ1262">
            <v>2</v>
          </cell>
          <cell r="OS1262">
            <v>1</v>
          </cell>
          <cell r="OT1262">
            <v>85</v>
          </cell>
          <cell r="OZ1262">
            <v>1</v>
          </cell>
          <cell r="PA1262">
            <v>2</v>
          </cell>
          <cell r="PB1262">
            <v>2</v>
          </cell>
          <cell r="PC1262">
            <v>2</v>
          </cell>
          <cell r="PD1262">
            <v>2</v>
          </cell>
          <cell r="PE1262">
            <v>2</v>
          </cell>
          <cell r="PF1262">
            <v>2</v>
          </cell>
          <cell r="PV1262">
            <v>1</v>
          </cell>
          <cell r="PW1262">
            <v>1</v>
          </cell>
          <cell r="QD1262">
            <v>1851.6697200000001</v>
          </cell>
          <cell r="RD1262">
            <v>56090</v>
          </cell>
          <cell r="RE1262">
            <v>0</v>
          </cell>
          <cell r="RF1262">
            <v>1870</v>
          </cell>
          <cell r="RG1262">
            <v>0</v>
          </cell>
          <cell r="RH1262">
            <v>12528</v>
          </cell>
          <cell r="RI1262">
            <v>0</v>
          </cell>
          <cell r="RJ1262">
            <v>0</v>
          </cell>
          <cell r="RK1262">
            <v>12</v>
          </cell>
          <cell r="RL1262">
            <v>0</v>
          </cell>
          <cell r="RM1262">
            <v>15254</v>
          </cell>
          <cell r="RN1262">
            <v>0</v>
          </cell>
          <cell r="RO1262">
            <v>0</v>
          </cell>
          <cell r="RP1262">
            <v>1870</v>
          </cell>
          <cell r="RQ1262">
            <v>0</v>
          </cell>
          <cell r="RR1262">
            <v>12528</v>
          </cell>
          <cell r="RS1262">
            <v>0</v>
          </cell>
          <cell r="RT1262">
            <v>0</v>
          </cell>
          <cell r="RU1262">
            <v>12</v>
          </cell>
          <cell r="RV1262">
            <v>0</v>
          </cell>
          <cell r="RW1262">
            <v>15254</v>
          </cell>
        </row>
        <row r="1263">
          <cell r="C1263">
            <v>5</v>
          </cell>
          <cell r="D1263">
            <v>13</v>
          </cell>
          <cell r="F1263">
            <v>230000</v>
          </cell>
          <cell r="T1263">
            <v>1</v>
          </cell>
          <cell r="V1263">
            <v>2</v>
          </cell>
          <cell r="AX1263">
            <v>25</v>
          </cell>
          <cell r="EF1263">
            <v>90</v>
          </cell>
          <cell r="EQ1263">
            <v>50</v>
          </cell>
          <cell r="ES1263">
            <v>50</v>
          </cell>
          <cell r="ET1263">
            <v>2</v>
          </cell>
          <cell r="GZ1263">
            <v>100</v>
          </cell>
          <cell r="HK1263">
            <v>75</v>
          </cell>
          <cell r="HM1263">
            <v>25</v>
          </cell>
          <cell r="IU1263">
            <v>1</v>
          </cell>
          <cell r="IV1263">
            <v>1</v>
          </cell>
          <cell r="IW1263">
            <v>2</v>
          </cell>
          <cell r="IX1263">
            <v>2</v>
          </cell>
          <cell r="IY1263">
            <v>2</v>
          </cell>
          <cell r="IZ1263">
            <v>2</v>
          </cell>
          <cell r="JF1263">
            <v>2</v>
          </cell>
          <cell r="JS1263">
            <v>1</v>
          </cell>
          <cell r="KY1263">
            <v>2</v>
          </cell>
          <cell r="LA1263">
            <v>1</v>
          </cell>
          <cell r="MT1263">
            <v>2</v>
          </cell>
          <cell r="MV1263">
            <v>1</v>
          </cell>
          <cell r="MY1263">
            <v>2</v>
          </cell>
          <cell r="NA1263">
            <v>1</v>
          </cell>
          <cell r="NB1263">
            <v>1</v>
          </cell>
          <cell r="NC1263">
            <v>1</v>
          </cell>
          <cell r="ND1263">
            <v>2</v>
          </cell>
          <cell r="NE1263">
            <v>2</v>
          </cell>
          <cell r="NF1263">
            <v>1</v>
          </cell>
          <cell r="NG1263">
            <v>1</v>
          </cell>
          <cell r="NH1263">
            <v>2</v>
          </cell>
          <cell r="NU1263">
            <v>1</v>
          </cell>
          <cell r="NX1263">
            <v>1</v>
          </cell>
          <cell r="NZ1263">
            <v>4</v>
          </cell>
          <cell r="OA1263">
            <v>10</v>
          </cell>
          <cell r="OC1263">
            <v>10</v>
          </cell>
          <cell r="OE1263">
            <v>1</v>
          </cell>
          <cell r="OM1263">
            <v>1</v>
          </cell>
          <cell r="OO1263">
            <v>1</v>
          </cell>
          <cell r="OQ1263">
            <v>1</v>
          </cell>
          <cell r="OS1263">
            <v>1</v>
          </cell>
          <cell r="OT1263">
            <v>90</v>
          </cell>
          <cell r="OZ1263">
            <v>1</v>
          </cell>
          <cell r="PA1263">
            <v>1</v>
          </cell>
          <cell r="PB1263">
            <v>1</v>
          </cell>
          <cell r="PC1263">
            <v>2</v>
          </cell>
          <cell r="PD1263">
            <v>2</v>
          </cell>
          <cell r="PE1263">
            <v>2</v>
          </cell>
          <cell r="PF1263">
            <v>2</v>
          </cell>
          <cell r="PV1263">
            <v>4</v>
          </cell>
          <cell r="PW1263">
            <v>1</v>
          </cell>
          <cell r="QD1263">
            <v>84.055763400000004</v>
          </cell>
          <cell r="RD1263">
            <v>4149485</v>
          </cell>
          <cell r="RE1263">
            <v>14397126</v>
          </cell>
          <cell r="RF1263">
            <v>1377494</v>
          </cell>
          <cell r="RG1263">
            <v>3890</v>
          </cell>
          <cell r="RH1263">
            <v>1304563</v>
          </cell>
          <cell r="RI1263">
            <v>1089967</v>
          </cell>
          <cell r="RJ1263">
            <v>2662025</v>
          </cell>
          <cell r="RK1263">
            <v>129359</v>
          </cell>
          <cell r="RL1263">
            <v>498208</v>
          </cell>
          <cell r="RM1263">
            <v>5399323</v>
          </cell>
          <cell r="RN1263">
            <v>937545</v>
          </cell>
          <cell r="RO1263">
            <v>14397126</v>
          </cell>
          <cell r="RP1263">
            <v>1377494</v>
          </cell>
          <cell r="RQ1263">
            <v>0</v>
          </cell>
          <cell r="RR1263">
            <v>1304563</v>
          </cell>
          <cell r="RS1263">
            <v>699232</v>
          </cell>
          <cell r="RT1263">
            <v>2662025</v>
          </cell>
          <cell r="RU1263">
            <v>129359</v>
          </cell>
          <cell r="RV1263">
            <v>498208</v>
          </cell>
          <cell r="RW1263">
            <v>5395886</v>
          </cell>
          <cell r="RX1263">
            <v>3211940</v>
          </cell>
          <cell r="RY1263">
            <v>0</v>
          </cell>
          <cell r="RZ1263">
            <v>3890</v>
          </cell>
          <cell r="SA1263">
            <v>390735</v>
          </cell>
          <cell r="SB1263">
            <v>0</v>
          </cell>
        </row>
        <row r="1264">
          <cell r="C1264">
            <v>4</v>
          </cell>
          <cell r="D1264">
            <v>26</v>
          </cell>
          <cell r="F1264">
            <v>7400</v>
          </cell>
          <cell r="AX1264">
            <v>47</v>
          </cell>
          <cell r="EF1264">
            <v>100</v>
          </cell>
          <cell r="EO1264">
            <v>100</v>
          </cell>
          <cell r="EP1264">
            <v>100</v>
          </cell>
          <cell r="ET1264">
            <v>10</v>
          </cell>
          <cell r="GL1264">
            <v>2</v>
          </cell>
          <cell r="GM1264">
            <v>2</v>
          </cell>
          <cell r="GN1264">
            <v>2</v>
          </cell>
          <cell r="GO1264">
            <v>2</v>
          </cell>
          <cell r="GP1264">
            <v>1</v>
          </cell>
          <cell r="GQ1264">
            <v>2</v>
          </cell>
          <cell r="GZ1264">
            <v>20</v>
          </cell>
          <cell r="HI1264">
            <v>100</v>
          </cell>
          <cell r="IU1264">
            <v>2</v>
          </cell>
          <cell r="IV1264">
            <v>2</v>
          </cell>
          <cell r="IW1264">
            <v>2</v>
          </cell>
          <cell r="IX1264">
            <v>2</v>
          </cell>
          <cell r="IY1264">
            <v>1</v>
          </cell>
          <cell r="IZ1264">
            <v>2</v>
          </cell>
          <cell r="JF1264">
            <v>2</v>
          </cell>
          <cell r="JS1264">
            <v>1</v>
          </cell>
          <cell r="KY1264">
            <v>2</v>
          </cell>
          <cell r="LA1264">
            <v>1</v>
          </cell>
          <cell r="MT1264">
            <v>2</v>
          </cell>
          <cell r="MU1264">
            <v>1</v>
          </cell>
          <cell r="NA1264">
            <v>1</v>
          </cell>
          <cell r="NB1264">
            <v>2</v>
          </cell>
          <cell r="NC1264">
            <v>2</v>
          </cell>
          <cell r="ND1264">
            <v>2</v>
          </cell>
          <cell r="NE1264">
            <v>2</v>
          </cell>
          <cell r="NF1264">
            <v>2</v>
          </cell>
          <cell r="NG1264">
            <v>2</v>
          </cell>
          <cell r="NH1264">
            <v>2</v>
          </cell>
          <cell r="NU1264">
            <v>1</v>
          </cell>
          <cell r="NX1264">
            <v>2</v>
          </cell>
          <cell r="NZ1264">
            <v>1</v>
          </cell>
          <cell r="OA1264">
            <v>3</v>
          </cell>
          <cell r="OC1264">
            <v>3</v>
          </cell>
          <cell r="OE1264">
            <v>1</v>
          </cell>
          <cell r="OM1264">
            <v>1</v>
          </cell>
          <cell r="OO1264">
            <v>2</v>
          </cell>
          <cell r="OQ1264">
            <v>1</v>
          </cell>
          <cell r="OS1264">
            <v>1</v>
          </cell>
          <cell r="OT1264">
            <v>100</v>
          </cell>
          <cell r="OZ1264">
            <v>1</v>
          </cell>
          <cell r="PA1264">
            <v>1</v>
          </cell>
          <cell r="PB1264">
            <v>2</v>
          </cell>
          <cell r="PC1264">
            <v>1</v>
          </cell>
          <cell r="PD1264">
            <v>1</v>
          </cell>
          <cell r="PE1264">
            <v>2</v>
          </cell>
          <cell r="PF1264">
            <v>2</v>
          </cell>
          <cell r="PV1264">
            <v>1</v>
          </cell>
          <cell r="PW1264">
            <v>1</v>
          </cell>
          <cell r="QD1264">
            <v>499.12035350000002</v>
          </cell>
          <cell r="RD1264">
            <v>1152360</v>
          </cell>
          <cell r="RE1264">
            <v>7889</v>
          </cell>
          <cell r="RF1264">
            <v>18910</v>
          </cell>
          <cell r="RG1264">
            <v>26946</v>
          </cell>
          <cell r="RH1264">
            <v>54294</v>
          </cell>
          <cell r="RI1264">
            <v>0</v>
          </cell>
          <cell r="RJ1264">
            <v>2245</v>
          </cell>
          <cell r="RK1264">
            <v>9970</v>
          </cell>
          <cell r="RL1264">
            <v>23503</v>
          </cell>
          <cell r="RM1264">
            <v>67728</v>
          </cell>
          <cell r="RN1264">
            <v>6344</v>
          </cell>
          <cell r="RO1264">
            <v>7889</v>
          </cell>
          <cell r="RP1264">
            <v>18910</v>
          </cell>
          <cell r="RQ1264">
            <v>567</v>
          </cell>
          <cell r="RR1264">
            <v>54294</v>
          </cell>
          <cell r="RS1264">
            <v>0</v>
          </cell>
          <cell r="RT1264">
            <v>2245</v>
          </cell>
          <cell r="RU1264">
            <v>9970</v>
          </cell>
          <cell r="RV1264">
            <v>23503</v>
          </cell>
          <cell r="RW1264">
            <v>54255</v>
          </cell>
          <cell r="RX1264">
            <v>1146016</v>
          </cell>
          <cell r="RY1264">
            <v>0</v>
          </cell>
          <cell r="RZ1264">
            <v>26379</v>
          </cell>
          <cell r="SA1264">
            <v>0</v>
          </cell>
          <cell r="SB1264">
            <v>0</v>
          </cell>
        </row>
        <row r="1265">
          <cell r="C1265">
            <v>5</v>
          </cell>
          <cell r="D1265">
            <v>15</v>
          </cell>
          <cell r="F1265">
            <v>5500</v>
          </cell>
          <cell r="T1265">
            <v>2</v>
          </cell>
          <cell r="V1265">
            <v>2</v>
          </cell>
          <cell r="AX1265">
            <v>53</v>
          </cell>
          <cell r="EF1265">
            <v>100</v>
          </cell>
          <cell r="EP1265">
            <v>100</v>
          </cell>
          <cell r="GL1265">
            <v>2</v>
          </cell>
          <cell r="GM1265">
            <v>1</v>
          </cell>
          <cell r="GN1265">
            <v>2</v>
          </cell>
          <cell r="GO1265">
            <v>2</v>
          </cell>
          <cell r="GP1265">
            <v>1</v>
          </cell>
          <cell r="GQ1265">
            <v>2</v>
          </cell>
          <cell r="GZ1265">
            <v>100</v>
          </cell>
          <cell r="HJ1265">
            <v>60</v>
          </cell>
          <cell r="HM1265">
            <v>40</v>
          </cell>
          <cell r="IU1265">
            <v>2</v>
          </cell>
          <cell r="IV1265">
            <v>1</v>
          </cell>
          <cell r="IW1265">
            <v>2</v>
          </cell>
          <cell r="IX1265">
            <v>2</v>
          </cell>
          <cell r="IY1265">
            <v>1</v>
          </cell>
          <cell r="IZ1265">
            <v>2</v>
          </cell>
          <cell r="JF1265">
            <v>2</v>
          </cell>
          <cell r="JS1265">
            <v>1</v>
          </cell>
          <cell r="MY1265">
            <v>2</v>
          </cell>
          <cell r="NA1265">
            <v>1</v>
          </cell>
          <cell r="NB1265">
            <v>1</v>
          </cell>
          <cell r="NC1265">
            <v>1</v>
          </cell>
          <cell r="ND1265">
            <v>2</v>
          </cell>
          <cell r="NE1265">
            <v>1</v>
          </cell>
          <cell r="NF1265">
            <v>2</v>
          </cell>
          <cell r="NG1265">
            <v>1</v>
          </cell>
          <cell r="NH1265">
            <v>2</v>
          </cell>
          <cell r="NU1265">
            <v>1</v>
          </cell>
          <cell r="NX1265">
            <v>1</v>
          </cell>
          <cell r="NZ1265">
            <v>1</v>
          </cell>
          <cell r="OA1265">
            <v>10</v>
          </cell>
          <cell r="OC1265">
            <v>5</v>
          </cell>
          <cell r="OE1265">
            <v>1</v>
          </cell>
          <cell r="OM1265">
            <v>1</v>
          </cell>
          <cell r="OO1265">
            <v>1</v>
          </cell>
          <cell r="OQ1265">
            <v>1</v>
          </cell>
          <cell r="OS1265">
            <v>1</v>
          </cell>
          <cell r="OT1265">
            <v>100</v>
          </cell>
          <cell r="OZ1265">
            <v>1</v>
          </cell>
          <cell r="PA1265">
            <v>1</v>
          </cell>
          <cell r="PB1265">
            <v>1</v>
          </cell>
          <cell r="PC1265">
            <v>1</v>
          </cell>
          <cell r="PD1265">
            <v>2</v>
          </cell>
          <cell r="PE1265">
            <v>1</v>
          </cell>
          <cell r="PF1265">
            <v>2</v>
          </cell>
          <cell r="PV1265">
            <v>1</v>
          </cell>
          <cell r="PW1265">
            <v>2</v>
          </cell>
          <cell r="QD1265">
            <v>1807.462867</v>
          </cell>
          <cell r="RD1265">
            <v>21071</v>
          </cell>
          <cell r="RE1265">
            <v>134702</v>
          </cell>
          <cell r="RF1265">
            <v>131371</v>
          </cell>
          <cell r="RG1265">
            <v>34186</v>
          </cell>
          <cell r="RH1265">
            <v>62839</v>
          </cell>
          <cell r="RI1265">
            <v>604238</v>
          </cell>
          <cell r="RJ1265">
            <v>400204</v>
          </cell>
          <cell r="RK1265">
            <v>55961</v>
          </cell>
          <cell r="RL1265">
            <v>71692</v>
          </cell>
          <cell r="RM1265">
            <v>94889</v>
          </cell>
          <cell r="RN1265">
            <v>21071</v>
          </cell>
          <cell r="RO1265">
            <v>134702</v>
          </cell>
          <cell r="RP1265">
            <v>131371</v>
          </cell>
          <cell r="RQ1265">
            <v>34186</v>
          </cell>
          <cell r="RR1265">
            <v>62839</v>
          </cell>
          <cell r="RS1265">
            <v>0</v>
          </cell>
          <cell r="RT1265">
            <v>400204</v>
          </cell>
          <cell r="RU1265">
            <v>55961</v>
          </cell>
          <cell r="RV1265">
            <v>71692</v>
          </cell>
          <cell r="RW1265">
            <v>94889</v>
          </cell>
          <cell r="RX1265">
            <v>0</v>
          </cell>
          <cell r="RY1265">
            <v>0</v>
          </cell>
          <cell r="RZ1265">
            <v>0</v>
          </cell>
          <cell r="SA1265">
            <v>604238</v>
          </cell>
          <cell r="SB1265">
            <v>0</v>
          </cell>
        </row>
        <row r="1266">
          <cell r="C1266">
            <v>3</v>
          </cell>
          <cell r="D1266">
            <v>14</v>
          </cell>
          <cell r="F1266">
            <v>40000</v>
          </cell>
          <cell r="T1266">
            <v>2</v>
          </cell>
          <cell r="V1266">
            <v>2</v>
          </cell>
          <cell r="AX1266">
            <v>28</v>
          </cell>
          <cell r="EF1266">
            <v>100</v>
          </cell>
          <cell r="EQ1266">
            <v>100</v>
          </cell>
          <cell r="GL1266">
            <v>1</v>
          </cell>
          <cell r="GM1266">
            <v>2</v>
          </cell>
          <cell r="GN1266">
            <v>2</v>
          </cell>
          <cell r="GO1266">
            <v>2</v>
          </cell>
          <cell r="GP1266">
            <v>2</v>
          </cell>
          <cell r="GQ1266">
            <v>2</v>
          </cell>
          <cell r="JS1266">
            <v>1</v>
          </cell>
          <cell r="MT1266">
            <v>2</v>
          </cell>
          <cell r="MU1266">
            <v>2</v>
          </cell>
          <cell r="MV1266">
            <v>2</v>
          </cell>
          <cell r="MY1266">
            <v>2</v>
          </cell>
          <cell r="NA1266">
            <v>1</v>
          </cell>
          <cell r="NB1266">
            <v>2</v>
          </cell>
          <cell r="NC1266">
            <v>1</v>
          </cell>
          <cell r="ND1266">
            <v>2</v>
          </cell>
          <cell r="NE1266">
            <v>1</v>
          </cell>
          <cell r="NF1266">
            <v>1</v>
          </cell>
          <cell r="NG1266">
            <v>2</v>
          </cell>
          <cell r="NH1266">
            <v>2</v>
          </cell>
          <cell r="NU1266">
            <v>1</v>
          </cell>
          <cell r="NX1266">
            <v>2</v>
          </cell>
          <cell r="NZ1266">
            <v>4</v>
          </cell>
          <cell r="OA1266">
            <v>60</v>
          </cell>
          <cell r="OC1266">
            <v>16</v>
          </cell>
          <cell r="OE1266">
            <v>1</v>
          </cell>
          <cell r="OL1266">
            <v>1</v>
          </cell>
          <cell r="OM1266">
            <v>1</v>
          </cell>
          <cell r="OO1266">
            <v>1</v>
          </cell>
          <cell r="OQ1266">
            <v>1</v>
          </cell>
          <cell r="OS1266">
            <v>1</v>
          </cell>
          <cell r="OT1266">
            <v>90</v>
          </cell>
          <cell r="OZ1266">
            <v>1</v>
          </cell>
          <cell r="PA1266">
            <v>2</v>
          </cell>
          <cell r="PB1266">
            <v>1</v>
          </cell>
          <cell r="PC1266">
            <v>2</v>
          </cell>
          <cell r="PD1266">
            <v>1</v>
          </cell>
          <cell r="PE1266">
            <v>1</v>
          </cell>
          <cell r="PF1266">
            <v>2</v>
          </cell>
          <cell r="PV1266">
            <v>1</v>
          </cell>
          <cell r="PW1266">
            <v>1</v>
          </cell>
          <cell r="QD1266">
            <v>239.3853819</v>
          </cell>
          <cell r="RD1266">
            <v>1404276</v>
          </cell>
          <cell r="RE1266">
            <v>0</v>
          </cell>
          <cell r="RF1266">
            <v>24612</v>
          </cell>
          <cell r="RG1266">
            <v>150752</v>
          </cell>
          <cell r="RH1266">
            <v>110548</v>
          </cell>
          <cell r="RI1266">
            <v>0</v>
          </cell>
          <cell r="RJ1266">
            <v>429791</v>
          </cell>
          <cell r="RK1266">
            <v>40960</v>
          </cell>
          <cell r="RL1266">
            <v>102983</v>
          </cell>
          <cell r="RM1266">
            <v>73501</v>
          </cell>
          <cell r="RN1266">
            <v>0</v>
          </cell>
          <cell r="RO1266">
            <v>0</v>
          </cell>
          <cell r="RP1266">
            <v>24612</v>
          </cell>
          <cell r="RQ1266">
            <v>0</v>
          </cell>
          <cell r="RR1266">
            <v>110548</v>
          </cell>
          <cell r="RS1266">
            <v>0</v>
          </cell>
          <cell r="RT1266">
            <v>429791</v>
          </cell>
          <cell r="RU1266">
            <v>40960</v>
          </cell>
          <cell r="RV1266">
            <v>102983</v>
          </cell>
          <cell r="RW1266">
            <v>73501</v>
          </cell>
          <cell r="RX1266">
            <v>1404276</v>
          </cell>
          <cell r="RY1266">
            <v>0</v>
          </cell>
          <cell r="RZ1266">
            <v>150752</v>
          </cell>
          <cell r="SA1266">
            <v>0</v>
          </cell>
          <cell r="SB1266">
            <v>0</v>
          </cell>
        </row>
        <row r="1267">
          <cell r="C1267">
            <v>6</v>
          </cell>
          <cell r="D1267">
            <v>1</v>
          </cell>
          <cell r="F1267">
            <v>1200</v>
          </cell>
          <cell r="AX1267">
            <v>1</v>
          </cell>
          <cell r="EF1267">
            <v>100</v>
          </cell>
          <cell r="EP1267">
            <v>100</v>
          </cell>
          <cell r="GL1267">
            <v>2</v>
          </cell>
          <cell r="GM1267">
            <v>1</v>
          </cell>
          <cell r="GN1267">
            <v>2</v>
          </cell>
          <cell r="GO1267">
            <v>2</v>
          </cell>
          <cell r="GP1267">
            <v>2</v>
          </cell>
          <cell r="GQ1267">
            <v>2</v>
          </cell>
          <cell r="GZ1267">
            <v>100</v>
          </cell>
          <cell r="HI1267">
            <v>100</v>
          </cell>
          <cell r="IU1267">
            <v>2</v>
          </cell>
          <cell r="IV1267">
            <v>1</v>
          </cell>
          <cell r="IW1267">
            <v>2</v>
          </cell>
          <cell r="IX1267">
            <v>2</v>
          </cell>
          <cell r="IY1267">
            <v>2</v>
          </cell>
          <cell r="IZ1267">
            <v>2</v>
          </cell>
          <cell r="JF1267">
            <v>2</v>
          </cell>
          <cell r="JS1267">
            <v>1</v>
          </cell>
          <cell r="NA1267">
            <v>1</v>
          </cell>
          <cell r="NB1267">
            <v>1</v>
          </cell>
          <cell r="NC1267">
            <v>2</v>
          </cell>
          <cell r="ND1267">
            <v>2</v>
          </cell>
          <cell r="NE1267">
            <v>2</v>
          </cell>
          <cell r="NF1267">
            <v>2</v>
          </cell>
          <cell r="NG1267">
            <v>2</v>
          </cell>
          <cell r="NH1267">
            <v>2</v>
          </cell>
          <cell r="OZ1267">
            <v>1</v>
          </cell>
          <cell r="PA1267">
            <v>2</v>
          </cell>
          <cell r="PB1267">
            <v>2</v>
          </cell>
          <cell r="PC1267">
            <v>2</v>
          </cell>
          <cell r="PD1267">
            <v>2</v>
          </cell>
          <cell r="PE1267">
            <v>2</v>
          </cell>
          <cell r="PF1267">
            <v>2</v>
          </cell>
          <cell r="PV1267">
            <v>1</v>
          </cell>
          <cell r="PW1267">
            <v>2</v>
          </cell>
          <cell r="QD1267">
            <v>1729.17335</v>
          </cell>
          <cell r="RD1267">
            <v>76409</v>
          </cell>
          <cell r="RE1267">
            <v>6937</v>
          </cell>
          <cell r="RF1267">
            <v>94</v>
          </cell>
          <cell r="RG1267">
            <v>1</v>
          </cell>
          <cell r="RH1267">
            <v>5226</v>
          </cell>
          <cell r="RI1267">
            <v>8451</v>
          </cell>
          <cell r="RJ1267">
            <v>5286</v>
          </cell>
          <cell r="RK1267">
            <v>0</v>
          </cell>
          <cell r="RL1267">
            <v>0</v>
          </cell>
          <cell r="RM1267">
            <v>20118</v>
          </cell>
          <cell r="RN1267">
            <v>2552</v>
          </cell>
          <cell r="RO1267">
            <v>6937</v>
          </cell>
          <cell r="RP1267">
            <v>94</v>
          </cell>
          <cell r="RQ1267">
            <v>1</v>
          </cell>
          <cell r="RR1267">
            <v>5226</v>
          </cell>
          <cell r="RS1267">
            <v>0</v>
          </cell>
          <cell r="RT1267">
            <v>5286</v>
          </cell>
          <cell r="RU1267">
            <v>0</v>
          </cell>
          <cell r="RV1267">
            <v>0</v>
          </cell>
          <cell r="RW1267">
            <v>20118</v>
          </cell>
          <cell r="RX1267">
            <v>73857</v>
          </cell>
          <cell r="RY1267">
            <v>0</v>
          </cell>
          <cell r="RZ1267">
            <v>0</v>
          </cell>
          <cell r="SA1267">
            <v>8451</v>
          </cell>
          <cell r="SB1267">
            <v>0</v>
          </cell>
        </row>
        <row r="1268">
          <cell r="C1268">
            <v>7</v>
          </cell>
          <cell r="D1268">
            <v>14</v>
          </cell>
          <cell r="F1268">
            <v>2300</v>
          </cell>
          <cell r="AX1268">
            <v>31</v>
          </cell>
          <cell r="EF1268">
            <v>100</v>
          </cell>
          <cell r="EP1268">
            <v>100</v>
          </cell>
          <cell r="GL1268">
            <v>1</v>
          </cell>
          <cell r="GM1268">
            <v>2</v>
          </cell>
          <cell r="GN1268">
            <v>2</v>
          </cell>
          <cell r="GO1268">
            <v>2</v>
          </cell>
          <cell r="GP1268">
            <v>2</v>
          </cell>
          <cell r="GQ1268">
            <v>2</v>
          </cell>
          <cell r="GZ1268">
            <v>100</v>
          </cell>
          <cell r="HI1268">
            <v>100</v>
          </cell>
          <cell r="IU1268">
            <v>1</v>
          </cell>
          <cell r="IV1268">
            <v>2</v>
          </cell>
          <cell r="IW1268">
            <v>2</v>
          </cell>
          <cell r="IX1268">
            <v>2</v>
          </cell>
          <cell r="IY1268">
            <v>2</v>
          </cell>
          <cell r="IZ1268">
            <v>2</v>
          </cell>
          <cell r="JF1268">
            <v>2</v>
          </cell>
          <cell r="JS1268">
            <v>1</v>
          </cell>
          <cell r="MT1268">
            <v>2</v>
          </cell>
          <cell r="MU1268">
            <v>2</v>
          </cell>
          <cell r="MV1268">
            <v>2</v>
          </cell>
          <cell r="MY1268">
            <v>2</v>
          </cell>
          <cell r="NA1268">
            <v>1</v>
          </cell>
          <cell r="NB1268">
            <v>2</v>
          </cell>
          <cell r="NC1268">
            <v>2</v>
          </cell>
          <cell r="ND1268">
            <v>2</v>
          </cell>
          <cell r="NE1268">
            <v>2</v>
          </cell>
          <cell r="NF1268">
            <v>2</v>
          </cell>
          <cell r="NG1268">
            <v>2</v>
          </cell>
          <cell r="NH1268">
            <v>2</v>
          </cell>
          <cell r="NU1268">
            <v>1</v>
          </cell>
          <cell r="OA1268">
            <v>2</v>
          </cell>
          <cell r="OC1268">
            <v>0</v>
          </cell>
          <cell r="OE1268">
            <v>2</v>
          </cell>
          <cell r="OL1268">
            <v>2</v>
          </cell>
          <cell r="OM1268">
            <v>2</v>
          </cell>
          <cell r="OO1268">
            <v>2</v>
          </cell>
          <cell r="OQ1268">
            <v>2</v>
          </cell>
          <cell r="OS1268">
            <v>2</v>
          </cell>
          <cell r="OT1268">
            <v>100</v>
          </cell>
          <cell r="OZ1268">
            <v>1</v>
          </cell>
          <cell r="PA1268">
            <v>1</v>
          </cell>
          <cell r="PB1268">
            <v>2</v>
          </cell>
          <cell r="PC1268">
            <v>2</v>
          </cell>
          <cell r="PD1268">
            <v>2</v>
          </cell>
          <cell r="PE1268">
            <v>2</v>
          </cell>
          <cell r="PF1268">
            <v>2</v>
          </cell>
          <cell r="PV1268">
            <v>2</v>
          </cell>
          <cell r="PW1268">
            <v>2</v>
          </cell>
          <cell r="QD1268">
            <v>1879.4560059999999</v>
          </cell>
          <cell r="RD1268">
            <v>0</v>
          </cell>
          <cell r="RE1268">
            <v>39771</v>
          </cell>
          <cell r="RF1268">
            <v>1941</v>
          </cell>
          <cell r="RG1268">
            <v>0</v>
          </cell>
          <cell r="RH1268">
            <v>6957</v>
          </cell>
          <cell r="RI1268">
            <v>2344</v>
          </cell>
          <cell r="RJ1268">
            <v>7818</v>
          </cell>
          <cell r="RK1268">
            <v>0</v>
          </cell>
          <cell r="RL1268">
            <v>702</v>
          </cell>
          <cell r="RM1268">
            <v>5155</v>
          </cell>
          <cell r="RN1268">
            <v>0</v>
          </cell>
          <cell r="RO1268">
            <v>39771</v>
          </cell>
          <cell r="RP1268">
            <v>1941</v>
          </cell>
          <cell r="RQ1268">
            <v>0</v>
          </cell>
          <cell r="RR1268">
            <v>6957</v>
          </cell>
          <cell r="RS1268">
            <v>2344</v>
          </cell>
          <cell r="RT1268">
            <v>7818</v>
          </cell>
          <cell r="RU1268">
            <v>0</v>
          </cell>
          <cell r="RV1268">
            <v>702</v>
          </cell>
          <cell r="RW1268">
            <v>5155</v>
          </cell>
        </row>
        <row r="1269">
          <cell r="C1269">
            <v>3</v>
          </cell>
          <cell r="D1269">
            <v>2</v>
          </cell>
          <cell r="F1269">
            <v>14250</v>
          </cell>
          <cell r="T1269">
            <v>2</v>
          </cell>
          <cell r="V1269">
            <v>2</v>
          </cell>
          <cell r="AX1269">
            <v>7</v>
          </cell>
          <cell r="EF1269">
            <v>100</v>
          </cell>
          <cell r="EP1269">
            <v>60</v>
          </cell>
          <cell r="ET1269">
            <v>40</v>
          </cell>
          <cell r="GL1269">
            <v>2</v>
          </cell>
          <cell r="GM1269">
            <v>1</v>
          </cell>
          <cell r="GN1269">
            <v>2</v>
          </cell>
          <cell r="GO1269">
            <v>2</v>
          </cell>
          <cell r="GP1269">
            <v>2</v>
          </cell>
          <cell r="GQ1269">
            <v>2</v>
          </cell>
          <cell r="GZ1269">
            <v>60</v>
          </cell>
          <cell r="HI1269">
            <v>100</v>
          </cell>
          <cell r="HN1269">
            <v>2</v>
          </cell>
          <cell r="IU1269">
            <v>2</v>
          </cell>
          <cell r="IV1269">
            <v>1</v>
          </cell>
          <cell r="IW1269">
            <v>2</v>
          </cell>
          <cell r="IX1269">
            <v>2</v>
          </cell>
          <cell r="IY1269">
            <v>2</v>
          </cell>
          <cell r="IZ1269">
            <v>2</v>
          </cell>
          <cell r="JF1269">
            <v>1</v>
          </cell>
          <cell r="JS1269">
            <v>1</v>
          </cell>
          <cell r="MT1269">
            <v>2</v>
          </cell>
          <cell r="MY1269">
            <v>2</v>
          </cell>
          <cell r="NA1269">
            <v>1</v>
          </cell>
          <cell r="NB1269">
            <v>1</v>
          </cell>
          <cell r="NC1269">
            <v>2</v>
          </cell>
          <cell r="ND1269">
            <v>2</v>
          </cell>
          <cell r="NE1269">
            <v>2</v>
          </cell>
          <cell r="NF1269">
            <v>1</v>
          </cell>
          <cell r="NG1269">
            <v>2</v>
          </cell>
          <cell r="NH1269">
            <v>2</v>
          </cell>
          <cell r="NU1269">
            <v>1</v>
          </cell>
          <cell r="NX1269">
            <v>1</v>
          </cell>
          <cell r="NZ1269">
            <v>1</v>
          </cell>
          <cell r="OA1269">
            <v>1</v>
          </cell>
          <cell r="OC1269">
            <v>20</v>
          </cell>
          <cell r="OE1269">
            <v>1</v>
          </cell>
          <cell r="OL1269">
            <v>1</v>
          </cell>
          <cell r="OM1269">
            <v>1</v>
          </cell>
          <cell r="OO1269">
            <v>2</v>
          </cell>
          <cell r="OQ1269">
            <v>1</v>
          </cell>
          <cell r="OS1269">
            <v>1</v>
          </cell>
          <cell r="OT1269">
            <v>100</v>
          </cell>
          <cell r="OZ1269">
            <v>1</v>
          </cell>
          <cell r="PA1269">
            <v>1</v>
          </cell>
          <cell r="PB1269">
            <v>1</v>
          </cell>
          <cell r="PC1269">
            <v>2</v>
          </cell>
          <cell r="PD1269">
            <v>2</v>
          </cell>
          <cell r="PE1269">
            <v>2</v>
          </cell>
          <cell r="PF1269">
            <v>2</v>
          </cell>
          <cell r="PV1269">
            <v>3</v>
          </cell>
          <cell r="PW1269">
            <v>1</v>
          </cell>
          <cell r="QD1269">
            <v>964.60413189999997</v>
          </cell>
          <cell r="RD1269">
            <v>810674</v>
          </cell>
          <cell r="RE1269">
            <v>35152</v>
          </cell>
          <cell r="RF1269">
            <v>127591</v>
          </cell>
          <cell r="RG1269">
            <v>4822</v>
          </cell>
          <cell r="RH1269">
            <v>137806</v>
          </cell>
          <cell r="RI1269">
            <v>7116</v>
          </cell>
          <cell r="RJ1269">
            <v>14847</v>
          </cell>
          <cell r="RK1269">
            <v>81910</v>
          </cell>
          <cell r="RL1269">
            <v>309397</v>
          </cell>
          <cell r="RM1269">
            <v>107957</v>
          </cell>
          <cell r="RN1269">
            <v>23679</v>
          </cell>
          <cell r="RO1269">
            <v>35152</v>
          </cell>
          <cell r="RP1269">
            <v>127591</v>
          </cell>
          <cell r="RQ1269">
            <v>4822</v>
          </cell>
          <cell r="RR1269">
            <v>137806</v>
          </cell>
          <cell r="RS1269">
            <v>7116</v>
          </cell>
          <cell r="RT1269">
            <v>14847</v>
          </cell>
          <cell r="RU1269">
            <v>81910</v>
          </cell>
          <cell r="RV1269">
            <v>309397</v>
          </cell>
          <cell r="RW1269">
            <v>107957</v>
          </cell>
          <cell r="RX1269">
            <v>786995</v>
          </cell>
          <cell r="RY1269">
            <v>0</v>
          </cell>
          <cell r="RZ1269">
            <v>0</v>
          </cell>
          <cell r="SA1269">
            <v>0</v>
          </cell>
          <cell r="SB1269">
            <v>0</v>
          </cell>
        </row>
        <row r="1270">
          <cell r="C1270">
            <v>5</v>
          </cell>
          <cell r="D1270">
            <v>25</v>
          </cell>
          <cell r="F1270">
            <v>3000</v>
          </cell>
          <cell r="T1270">
            <v>2</v>
          </cell>
          <cell r="V1270">
            <v>2</v>
          </cell>
          <cell r="AX1270">
            <v>41</v>
          </cell>
          <cell r="EF1270">
            <v>100</v>
          </cell>
          <cell r="ES1270">
            <v>100</v>
          </cell>
          <cell r="GL1270">
            <v>1</v>
          </cell>
          <cell r="GM1270">
            <v>2</v>
          </cell>
          <cell r="GN1270">
            <v>2</v>
          </cell>
          <cell r="GO1270">
            <v>2</v>
          </cell>
          <cell r="GP1270">
            <v>2</v>
          </cell>
          <cell r="GQ1270">
            <v>2</v>
          </cell>
          <cell r="GZ1270">
            <v>100</v>
          </cell>
          <cell r="HM1270">
            <v>100</v>
          </cell>
          <cell r="IU1270">
            <v>1</v>
          </cell>
          <cell r="IV1270">
            <v>2</v>
          </cell>
          <cell r="IW1270">
            <v>2</v>
          </cell>
          <cell r="IX1270">
            <v>2</v>
          </cell>
          <cell r="IY1270">
            <v>2</v>
          </cell>
          <cell r="IZ1270">
            <v>2</v>
          </cell>
          <cell r="JF1270">
            <v>2</v>
          </cell>
          <cell r="JS1270">
            <v>1</v>
          </cell>
          <cell r="MT1270">
            <v>2</v>
          </cell>
          <cell r="MU1270">
            <v>1</v>
          </cell>
          <cell r="NA1270">
            <v>1</v>
          </cell>
          <cell r="NB1270">
            <v>2</v>
          </cell>
          <cell r="NC1270">
            <v>2</v>
          </cell>
          <cell r="ND1270">
            <v>2</v>
          </cell>
          <cell r="NE1270">
            <v>2</v>
          </cell>
          <cell r="NF1270">
            <v>2</v>
          </cell>
          <cell r="NG1270">
            <v>2</v>
          </cell>
          <cell r="NH1270">
            <v>2</v>
          </cell>
          <cell r="NU1270">
            <v>1</v>
          </cell>
          <cell r="NX1270">
            <v>2</v>
          </cell>
          <cell r="NZ1270">
            <v>2</v>
          </cell>
          <cell r="OA1270">
            <v>1</v>
          </cell>
          <cell r="OC1270">
            <v>2</v>
          </cell>
          <cell r="OE1270">
            <v>1</v>
          </cell>
          <cell r="OM1270">
            <v>1</v>
          </cell>
          <cell r="OO1270">
            <v>1</v>
          </cell>
          <cell r="OQ1270">
            <v>2</v>
          </cell>
          <cell r="OS1270">
            <v>1</v>
          </cell>
          <cell r="OT1270">
            <v>75</v>
          </cell>
          <cell r="OZ1270">
            <v>1</v>
          </cell>
          <cell r="PA1270">
            <v>2</v>
          </cell>
          <cell r="PB1270">
            <v>2</v>
          </cell>
          <cell r="PC1270">
            <v>2</v>
          </cell>
          <cell r="PD1270">
            <v>2</v>
          </cell>
          <cell r="PE1270">
            <v>2</v>
          </cell>
          <cell r="PF1270">
            <v>2</v>
          </cell>
          <cell r="PV1270">
            <v>1</v>
          </cell>
          <cell r="PW1270">
            <v>1</v>
          </cell>
          <cell r="QD1270">
            <v>1807.462867</v>
          </cell>
          <cell r="RD1270">
            <v>5597</v>
          </cell>
          <cell r="RE1270">
            <v>33037</v>
          </cell>
          <cell r="RF1270">
            <v>21013</v>
          </cell>
          <cell r="RG1270">
            <v>3086</v>
          </cell>
          <cell r="RH1270">
            <v>52633</v>
          </cell>
          <cell r="RI1270">
            <v>0</v>
          </cell>
          <cell r="RJ1270">
            <v>4746</v>
          </cell>
          <cell r="RK1270">
            <v>18961</v>
          </cell>
          <cell r="RL1270">
            <v>74329</v>
          </cell>
          <cell r="RM1270">
            <v>36445</v>
          </cell>
          <cell r="RN1270">
            <v>5597</v>
          </cell>
          <cell r="RO1270">
            <v>33037</v>
          </cell>
          <cell r="RP1270">
            <v>21013</v>
          </cell>
          <cell r="RQ1270">
            <v>3086</v>
          </cell>
          <cell r="RR1270">
            <v>52633</v>
          </cell>
          <cell r="RS1270">
            <v>0</v>
          </cell>
          <cell r="RT1270">
            <v>4746</v>
          </cell>
          <cell r="RU1270">
            <v>18961</v>
          </cell>
          <cell r="RV1270">
            <v>74329</v>
          </cell>
          <cell r="RW1270">
            <v>36445</v>
          </cell>
        </row>
        <row r="1271">
          <cell r="C1271">
            <v>5</v>
          </cell>
          <cell r="D1271">
            <v>18</v>
          </cell>
          <cell r="F1271">
            <v>1800</v>
          </cell>
          <cell r="AX1271">
            <v>39</v>
          </cell>
          <cell r="EF1271">
            <v>100</v>
          </cell>
          <cell r="EP1271">
            <v>100</v>
          </cell>
          <cell r="GL1271">
            <v>2</v>
          </cell>
          <cell r="GM1271">
            <v>2</v>
          </cell>
          <cell r="GN1271">
            <v>2</v>
          </cell>
          <cell r="GO1271">
            <v>2</v>
          </cell>
          <cell r="GP1271">
            <v>1</v>
          </cell>
          <cell r="GQ1271">
            <v>2</v>
          </cell>
          <cell r="GZ1271">
            <v>100</v>
          </cell>
          <cell r="HN1271">
            <v>100</v>
          </cell>
          <cell r="JS1271">
            <v>1</v>
          </cell>
          <cell r="MV1271">
            <v>2</v>
          </cell>
          <cell r="MY1271">
            <v>2</v>
          </cell>
          <cell r="NA1271">
            <v>1</v>
          </cell>
          <cell r="NB1271">
            <v>2</v>
          </cell>
          <cell r="NC1271">
            <v>2</v>
          </cell>
          <cell r="ND1271">
            <v>2</v>
          </cell>
          <cell r="NE1271">
            <v>2</v>
          </cell>
          <cell r="NF1271">
            <v>2</v>
          </cell>
          <cell r="NG1271">
            <v>2</v>
          </cell>
          <cell r="NH1271">
            <v>2</v>
          </cell>
          <cell r="NU1271">
            <v>2</v>
          </cell>
          <cell r="OA1271">
            <v>0</v>
          </cell>
          <cell r="OE1271">
            <v>2</v>
          </cell>
          <cell r="OM1271">
            <v>1</v>
          </cell>
          <cell r="OO1271">
            <v>2</v>
          </cell>
          <cell r="OQ1271">
            <v>2</v>
          </cell>
          <cell r="OS1271">
            <v>2</v>
          </cell>
          <cell r="OT1271">
            <v>60</v>
          </cell>
          <cell r="OZ1271">
            <v>2</v>
          </cell>
          <cell r="PA1271">
            <v>1</v>
          </cell>
          <cell r="PB1271">
            <v>2</v>
          </cell>
          <cell r="PC1271">
            <v>2</v>
          </cell>
          <cell r="PD1271">
            <v>2</v>
          </cell>
          <cell r="PE1271">
            <v>2</v>
          </cell>
          <cell r="PF1271">
            <v>2</v>
          </cell>
          <cell r="PV1271">
            <v>4</v>
          </cell>
          <cell r="PW1271">
            <v>1</v>
          </cell>
          <cell r="QD1271">
            <v>1779.4119780000001</v>
          </cell>
          <cell r="RD1271">
            <v>5</v>
          </cell>
          <cell r="RE1271">
            <v>39122</v>
          </cell>
          <cell r="RF1271">
            <v>10199</v>
          </cell>
          <cell r="RG1271">
            <v>6853</v>
          </cell>
          <cell r="RH1271">
            <v>10778</v>
          </cell>
          <cell r="RI1271">
            <v>11085</v>
          </cell>
          <cell r="RJ1271">
            <v>16108</v>
          </cell>
          <cell r="RK1271">
            <v>28333</v>
          </cell>
          <cell r="RL1271">
            <v>0</v>
          </cell>
          <cell r="RM1271">
            <v>21326</v>
          </cell>
          <cell r="RN1271">
            <v>5</v>
          </cell>
          <cell r="RO1271">
            <v>39122</v>
          </cell>
          <cell r="RP1271">
            <v>10199</v>
          </cell>
          <cell r="RQ1271">
            <v>6853</v>
          </cell>
          <cell r="RR1271">
            <v>10778</v>
          </cell>
          <cell r="RS1271">
            <v>11085</v>
          </cell>
          <cell r="RT1271">
            <v>16108</v>
          </cell>
          <cell r="RU1271">
            <v>28333</v>
          </cell>
          <cell r="RV1271">
            <v>0</v>
          </cell>
          <cell r="RW1271">
            <v>21326</v>
          </cell>
        </row>
        <row r="1272">
          <cell r="C1272">
            <v>2</v>
          </cell>
          <cell r="D1272">
            <v>8</v>
          </cell>
          <cell r="F1272">
            <v>166000</v>
          </cell>
          <cell r="T1272">
            <v>1</v>
          </cell>
          <cell r="V1272">
            <v>2</v>
          </cell>
          <cell r="AX1272">
            <v>19</v>
          </cell>
          <cell r="EF1272">
            <v>100</v>
          </cell>
          <cell r="EQ1272">
            <v>100</v>
          </cell>
          <cell r="ET1272">
            <v>10</v>
          </cell>
          <cell r="GL1272">
            <v>2</v>
          </cell>
          <cell r="GM1272">
            <v>1</v>
          </cell>
          <cell r="GN1272">
            <v>2</v>
          </cell>
          <cell r="GO1272">
            <v>2</v>
          </cell>
          <cell r="GP1272">
            <v>2</v>
          </cell>
          <cell r="GQ1272">
            <v>2</v>
          </cell>
          <cell r="GZ1272">
            <v>100</v>
          </cell>
          <cell r="HK1272">
            <v>100</v>
          </cell>
          <cell r="IU1272">
            <v>2</v>
          </cell>
          <cell r="IV1272">
            <v>1</v>
          </cell>
          <cell r="IW1272">
            <v>2</v>
          </cell>
          <cell r="IX1272">
            <v>2</v>
          </cell>
          <cell r="IY1272">
            <v>2</v>
          </cell>
          <cell r="IZ1272">
            <v>2</v>
          </cell>
          <cell r="JF1272">
            <v>1</v>
          </cell>
          <cell r="JS1272">
            <v>1</v>
          </cell>
          <cell r="KY1272">
            <v>2</v>
          </cell>
          <cell r="LA1272">
            <v>2</v>
          </cell>
          <cell r="MN1272">
            <v>1</v>
          </cell>
          <cell r="MT1272">
            <v>2</v>
          </cell>
          <cell r="MY1272">
            <v>2</v>
          </cell>
          <cell r="NA1272">
            <v>1</v>
          </cell>
          <cell r="NB1272">
            <v>1</v>
          </cell>
          <cell r="NC1272">
            <v>2</v>
          </cell>
          <cell r="ND1272">
            <v>2</v>
          </cell>
          <cell r="NE1272">
            <v>1</v>
          </cell>
          <cell r="NF1272">
            <v>1</v>
          </cell>
          <cell r="NG1272">
            <v>1</v>
          </cell>
          <cell r="NH1272">
            <v>2</v>
          </cell>
          <cell r="NU1272">
            <v>1</v>
          </cell>
          <cell r="NX1272">
            <v>1</v>
          </cell>
          <cell r="NZ1272">
            <v>1</v>
          </cell>
          <cell r="OA1272">
            <v>50</v>
          </cell>
          <cell r="OC1272">
            <v>100</v>
          </cell>
          <cell r="OE1272">
            <v>2</v>
          </cell>
          <cell r="OM1272">
            <v>1</v>
          </cell>
          <cell r="OO1272">
            <v>1</v>
          </cell>
          <cell r="OQ1272">
            <v>1</v>
          </cell>
          <cell r="OS1272">
            <v>1</v>
          </cell>
          <cell r="OT1272">
            <v>100</v>
          </cell>
          <cell r="OZ1272">
            <v>1</v>
          </cell>
          <cell r="PA1272">
            <v>1</v>
          </cell>
          <cell r="PB1272">
            <v>2</v>
          </cell>
          <cell r="PC1272">
            <v>2</v>
          </cell>
          <cell r="PD1272">
            <v>2</v>
          </cell>
          <cell r="PE1272">
            <v>1</v>
          </cell>
          <cell r="PF1272">
            <v>2</v>
          </cell>
          <cell r="PV1272">
            <v>1</v>
          </cell>
          <cell r="PW1272">
            <v>1</v>
          </cell>
          <cell r="QD1272">
            <v>624.9250945</v>
          </cell>
          <cell r="RD1272">
            <v>5508964</v>
          </cell>
          <cell r="RE1272">
            <v>541203</v>
          </cell>
          <cell r="RF1272">
            <v>4600298</v>
          </cell>
          <cell r="RG1272">
            <v>191408</v>
          </cell>
          <cell r="RH1272">
            <v>2511129</v>
          </cell>
          <cell r="RI1272">
            <v>1311859</v>
          </cell>
          <cell r="RJ1272">
            <v>1431345</v>
          </cell>
          <cell r="RK1272">
            <v>422136</v>
          </cell>
          <cell r="RL1272">
            <v>565025</v>
          </cell>
          <cell r="RM1272">
            <v>3233405</v>
          </cell>
          <cell r="RN1272">
            <v>28778</v>
          </cell>
          <cell r="RO1272">
            <v>541203</v>
          </cell>
          <cell r="RP1272">
            <v>4600298</v>
          </cell>
          <cell r="RQ1272">
            <v>0</v>
          </cell>
          <cell r="RR1272">
            <v>2511129</v>
          </cell>
          <cell r="RS1272">
            <v>298140</v>
          </cell>
          <cell r="RT1272">
            <v>1431345</v>
          </cell>
          <cell r="RU1272">
            <v>422136</v>
          </cell>
          <cell r="RV1272">
            <v>565025</v>
          </cell>
          <cell r="RW1272">
            <v>1989215</v>
          </cell>
          <cell r="RX1272">
            <v>5480186</v>
          </cell>
          <cell r="RY1272">
            <v>0</v>
          </cell>
          <cell r="RZ1272">
            <v>191408</v>
          </cell>
          <cell r="SA1272">
            <v>1013719</v>
          </cell>
          <cell r="SB1272">
            <v>1244190</v>
          </cell>
        </row>
        <row r="1273">
          <cell r="C1273">
            <v>6</v>
          </cell>
          <cell r="D1273">
            <v>2</v>
          </cell>
          <cell r="F1273">
            <v>3500</v>
          </cell>
          <cell r="AX1273">
            <v>2</v>
          </cell>
          <cell r="EF1273">
            <v>100</v>
          </cell>
          <cell r="EO1273">
            <v>100</v>
          </cell>
          <cell r="EP1273">
            <v>7</v>
          </cell>
          <cell r="GL1273">
            <v>1</v>
          </cell>
          <cell r="GM1273">
            <v>2</v>
          </cell>
          <cell r="GN1273">
            <v>2</v>
          </cell>
          <cell r="GO1273">
            <v>2</v>
          </cell>
          <cell r="GP1273">
            <v>2</v>
          </cell>
          <cell r="GQ1273">
            <v>2</v>
          </cell>
          <cell r="GZ1273">
            <v>100</v>
          </cell>
          <cell r="HI1273">
            <v>100</v>
          </cell>
          <cell r="HN1273">
            <v>7</v>
          </cell>
          <cell r="IU1273">
            <v>1</v>
          </cell>
          <cell r="IV1273">
            <v>2</v>
          </cell>
          <cell r="IW1273">
            <v>2</v>
          </cell>
          <cell r="IX1273">
            <v>2</v>
          </cell>
          <cell r="IY1273">
            <v>2</v>
          </cell>
          <cell r="IZ1273">
            <v>2</v>
          </cell>
          <cell r="JF1273">
            <v>2</v>
          </cell>
          <cell r="JS1273">
            <v>1</v>
          </cell>
          <cell r="MT1273">
            <v>2</v>
          </cell>
          <cell r="MY1273">
            <v>2</v>
          </cell>
          <cell r="NA1273">
            <v>1</v>
          </cell>
          <cell r="NB1273">
            <v>2</v>
          </cell>
          <cell r="NC1273">
            <v>2</v>
          </cell>
          <cell r="ND1273">
            <v>2</v>
          </cell>
          <cell r="NE1273">
            <v>2</v>
          </cell>
          <cell r="NF1273">
            <v>2</v>
          </cell>
          <cell r="NG1273">
            <v>2</v>
          </cell>
          <cell r="NH1273">
            <v>2</v>
          </cell>
          <cell r="NU1273">
            <v>1</v>
          </cell>
          <cell r="NX1273">
            <v>1</v>
          </cell>
          <cell r="NZ1273">
            <v>1</v>
          </cell>
          <cell r="OA1273">
            <v>1</v>
          </cell>
          <cell r="OC1273">
            <v>5</v>
          </cell>
          <cell r="OE1273">
            <v>1</v>
          </cell>
          <cell r="OL1273">
            <v>2</v>
          </cell>
          <cell r="OM1273">
            <v>2</v>
          </cell>
          <cell r="OO1273">
            <v>2</v>
          </cell>
          <cell r="OQ1273">
            <v>1</v>
          </cell>
          <cell r="OS1273">
            <v>1</v>
          </cell>
          <cell r="OT1273">
            <v>100</v>
          </cell>
          <cell r="OZ1273">
            <v>1</v>
          </cell>
          <cell r="PA1273">
            <v>2</v>
          </cell>
          <cell r="PB1273">
            <v>1</v>
          </cell>
          <cell r="PC1273">
            <v>2</v>
          </cell>
          <cell r="PD1273">
            <v>2</v>
          </cell>
          <cell r="PE1273">
            <v>2</v>
          </cell>
          <cell r="PF1273">
            <v>2</v>
          </cell>
          <cell r="PV1273">
            <v>1</v>
          </cell>
          <cell r="PW1273">
            <v>2</v>
          </cell>
          <cell r="QD1273">
            <v>1791.3103530000001</v>
          </cell>
          <cell r="RD1273">
            <v>63570</v>
          </cell>
          <cell r="RE1273">
            <v>21001</v>
          </cell>
          <cell r="RF1273">
            <v>30231</v>
          </cell>
          <cell r="RG1273">
            <v>646</v>
          </cell>
          <cell r="RH1273">
            <v>32251</v>
          </cell>
          <cell r="RI1273">
            <v>0</v>
          </cell>
          <cell r="RJ1273">
            <v>2944</v>
          </cell>
          <cell r="RK1273">
            <v>15062</v>
          </cell>
          <cell r="RL1273">
            <v>46634</v>
          </cell>
          <cell r="RM1273">
            <v>22946</v>
          </cell>
          <cell r="RN1273">
            <v>3710</v>
          </cell>
          <cell r="RO1273">
            <v>21001</v>
          </cell>
          <cell r="RP1273">
            <v>30231</v>
          </cell>
          <cell r="RQ1273">
            <v>646</v>
          </cell>
          <cell r="RR1273">
            <v>32251</v>
          </cell>
          <cell r="RS1273">
            <v>0</v>
          </cell>
          <cell r="RT1273">
            <v>2944</v>
          </cell>
          <cell r="RU1273">
            <v>15062</v>
          </cell>
          <cell r="RV1273">
            <v>46634</v>
          </cell>
          <cell r="RW1273">
            <v>22946</v>
          </cell>
          <cell r="RX1273">
            <v>59860</v>
          </cell>
          <cell r="RY1273">
            <v>0</v>
          </cell>
          <cell r="RZ1273">
            <v>0</v>
          </cell>
          <cell r="SA1273">
            <v>0</v>
          </cell>
          <cell r="SB1273">
            <v>0</v>
          </cell>
        </row>
        <row r="1274">
          <cell r="C1274">
            <v>9</v>
          </cell>
          <cell r="D1274">
            <v>23</v>
          </cell>
          <cell r="F1274">
            <v>23250</v>
          </cell>
          <cell r="AX1274">
            <v>50</v>
          </cell>
          <cell r="EF1274">
            <v>100</v>
          </cell>
          <cell r="EO1274">
            <v>43</v>
          </cell>
          <cell r="EP1274">
            <v>100</v>
          </cell>
          <cell r="ET1274">
            <v>57</v>
          </cell>
          <cell r="GL1274">
            <v>1</v>
          </cell>
          <cell r="GM1274">
            <v>2</v>
          </cell>
          <cell r="GN1274">
            <v>2</v>
          </cell>
          <cell r="GO1274">
            <v>2</v>
          </cell>
          <cell r="GP1274">
            <v>2</v>
          </cell>
          <cell r="GQ1274">
            <v>2</v>
          </cell>
          <cell r="GZ1274">
            <v>100</v>
          </cell>
          <cell r="HI1274">
            <v>100</v>
          </cell>
          <cell r="HJ1274">
            <v>100</v>
          </cell>
          <cell r="IU1274">
            <v>1</v>
          </cell>
          <cell r="IV1274">
            <v>1</v>
          </cell>
          <cell r="IW1274">
            <v>2</v>
          </cell>
          <cell r="IX1274">
            <v>2</v>
          </cell>
          <cell r="IY1274">
            <v>2</v>
          </cell>
          <cell r="IZ1274">
            <v>2</v>
          </cell>
          <cell r="JF1274">
            <v>2</v>
          </cell>
          <cell r="JS1274">
            <v>2</v>
          </cell>
          <cell r="MN1274">
            <v>2</v>
          </cell>
          <cell r="MT1274">
            <v>2</v>
          </cell>
          <cell r="MU1274">
            <v>2</v>
          </cell>
          <cell r="NA1274">
            <v>2</v>
          </cell>
          <cell r="NB1274">
            <v>1</v>
          </cell>
          <cell r="NC1274">
            <v>2</v>
          </cell>
          <cell r="ND1274">
            <v>2</v>
          </cell>
          <cell r="NE1274">
            <v>2</v>
          </cell>
          <cell r="NF1274">
            <v>1</v>
          </cell>
          <cell r="NG1274">
            <v>2</v>
          </cell>
          <cell r="NH1274">
            <v>2</v>
          </cell>
          <cell r="NU1274">
            <v>1</v>
          </cell>
          <cell r="NX1274">
            <v>2</v>
          </cell>
          <cell r="NZ1274">
            <v>1</v>
          </cell>
          <cell r="OA1274">
            <v>2</v>
          </cell>
          <cell r="OC1274">
            <v>4</v>
          </cell>
          <cell r="OE1274">
            <v>1</v>
          </cell>
          <cell r="OL1274">
            <v>2</v>
          </cell>
          <cell r="OM1274">
            <v>1</v>
          </cell>
          <cell r="OO1274">
            <v>2</v>
          </cell>
          <cell r="OQ1274">
            <v>1</v>
          </cell>
          <cell r="OS1274">
            <v>1</v>
          </cell>
          <cell r="OT1274">
            <v>86</v>
          </cell>
          <cell r="OZ1274">
            <v>1</v>
          </cell>
          <cell r="PA1274">
            <v>1</v>
          </cell>
          <cell r="PB1274">
            <v>1</v>
          </cell>
          <cell r="PC1274">
            <v>2</v>
          </cell>
          <cell r="PD1274">
            <v>2</v>
          </cell>
          <cell r="PE1274">
            <v>2</v>
          </cell>
          <cell r="PF1274">
            <v>2</v>
          </cell>
          <cell r="PV1274">
            <v>1</v>
          </cell>
          <cell r="PW1274">
            <v>1</v>
          </cell>
          <cell r="QD1274">
            <v>1130.4747379999999</v>
          </cell>
          <cell r="RD1274">
            <v>727</v>
          </cell>
          <cell r="RE1274">
            <v>116636</v>
          </cell>
          <cell r="RF1274">
            <v>246455</v>
          </cell>
          <cell r="RG1274">
            <v>30752</v>
          </cell>
          <cell r="RH1274">
            <v>170032</v>
          </cell>
          <cell r="RI1274">
            <v>0</v>
          </cell>
          <cell r="RJ1274">
            <v>11076</v>
          </cell>
          <cell r="RK1274">
            <v>27987</v>
          </cell>
          <cell r="RL1274">
            <v>32845</v>
          </cell>
          <cell r="RM1274">
            <v>124871</v>
          </cell>
          <cell r="RN1274">
            <v>727</v>
          </cell>
          <cell r="RO1274">
            <v>116636</v>
          </cell>
          <cell r="RP1274">
            <v>246455</v>
          </cell>
          <cell r="RQ1274">
            <v>30752</v>
          </cell>
          <cell r="RR1274">
            <v>170032</v>
          </cell>
          <cell r="RS1274">
            <v>0</v>
          </cell>
          <cell r="RT1274">
            <v>11076</v>
          </cell>
          <cell r="RU1274">
            <v>27987</v>
          </cell>
          <cell r="RV1274">
            <v>32845</v>
          </cell>
          <cell r="RW1274">
            <v>124871</v>
          </cell>
        </row>
        <row r="1275">
          <cell r="C1275">
            <v>3</v>
          </cell>
          <cell r="D1275">
            <v>23</v>
          </cell>
          <cell r="F1275">
            <v>37500</v>
          </cell>
          <cell r="AX1275">
            <v>50</v>
          </cell>
          <cell r="EF1275">
            <v>60</v>
          </cell>
          <cell r="EP1275">
            <v>100</v>
          </cell>
          <cell r="EU1275">
            <v>2</v>
          </cell>
          <cell r="GL1275">
            <v>1</v>
          </cell>
          <cell r="GM1275">
            <v>1</v>
          </cell>
          <cell r="GN1275">
            <v>2</v>
          </cell>
          <cell r="GO1275">
            <v>2</v>
          </cell>
          <cell r="GP1275">
            <v>2</v>
          </cell>
          <cell r="GQ1275">
            <v>2</v>
          </cell>
          <cell r="GZ1275">
            <v>60</v>
          </cell>
          <cell r="HJ1275">
            <v>100</v>
          </cell>
          <cell r="IU1275">
            <v>1</v>
          </cell>
          <cell r="IV1275">
            <v>1</v>
          </cell>
          <cell r="IW1275">
            <v>2</v>
          </cell>
          <cell r="IX1275">
            <v>2</v>
          </cell>
          <cell r="IY1275">
            <v>2</v>
          </cell>
          <cell r="IZ1275">
            <v>2</v>
          </cell>
          <cell r="JF1275">
            <v>2</v>
          </cell>
          <cell r="JS1275">
            <v>1</v>
          </cell>
          <cell r="MN1275">
            <v>2</v>
          </cell>
          <cell r="MT1275">
            <v>2</v>
          </cell>
          <cell r="MU1275">
            <v>2</v>
          </cell>
          <cell r="NA1275">
            <v>1</v>
          </cell>
          <cell r="NB1275">
            <v>1</v>
          </cell>
          <cell r="NC1275">
            <v>1</v>
          </cell>
          <cell r="ND1275">
            <v>1</v>
          </cell>
          <cell r="NE1275">
            <v>1</v>
          </cell>
          <cell r="NF1275">
            <v>2</v>
          </cell>
          <cell r="NG1275">
            <v>1</v>
          </cell>
          <cell r="NH1275">
            <v>2</v>
          </cell>
          <cell r="NU1275">
            <v>1</v>
          </cell>
          <cell r="NX1275">
            <v>2</v>
          </cell>
          <cell r="NZ1275">
            <v>1</v>
          </cell>
          <cell r="OA1275">
            <v>3</v>
          </cell>
          <cell r="OC1275">
            <v>4</v>
          </cell>
          <cell r="OE1275">
            <v>1</v>
          </cell>
          <cell r="OL1275">
            <v>2</v>
          </cell>
          <cell r="OM1275">
            <v>1</v>
          </cell>
          <cell r="OO1275">
            <v>1</v>
          </cell>
          <cell r="OQ1275">
            <v>1</v>
          </cell>
          <cell r="OS1275">
            <v>1</v>
          </cell>
          <cell r="OT1275">
            <v>89</v>
          </cell>
          <cell r="OZ1275">
            <v>1</v>
          </cell>
          <cell r="PA1275">
            <v>1</v>
          </cell>
          <cell r="PB1275">
            <v>1</v>
          </cell>
          <cell r="PC1275">
            <v>1</v>
          </cell>
          <cell r="PD1275">
            <v>2</v>
          </cell>
          <cell r="PE1275">
            <v>2</v>
          </cell>
          <cell r="PF1275">
            <v>2</v>
          </cell>
          <cell r="PV1275">
            <v>1</v>
          </cell>
          <cell r="PW1275">
            <v>2</v>
          </cell>
          <cell r="QD1275">
            <v>1162.262962</v>
          </cell>
          <cell r="RD1275">
            <v>3772350</v>
          </cell>
          <cell r="RE1275">
            <v>190837</v>
          </cell>
          <cell r="RF1275">
            <v>503678</v>
          </cell>
          <cell r="RG1275">
            <v>1137134</v>
          </cell>
          <cell r="RH1275">
            <v>662051</v>
          </cell>
          <cell r="RI1275">
            <v>0</v>
          </cell>
          <cell r="RJ1275">
            <v>2223450</v>
          </cell>
          <cell r="RK1275">
            <v>38806</v>
          </cell>
          <cell r="RL1275">
            <v>99583</v>
          </cell>
          <cell r="RM1275">
            <v>414226</v>
          </cell>
          <cell r="RN1275">
            <v>136498</v>
          </cell>
          <cell r="RO1275">
            <v>190837</v>
          </cell>
          <cell r="RP1275">
            <v>503678</v>
          </cell>
          <cell r="RQ1275">
            <v>45891</v>
          </cell>
          <cell r="RR1275">
            <v>662051</v>
          </cell>
          <cell r="RS1275">
            <v>0</v>
          </cell>
          <cell r="RT1275">
            <v>2223450</v>
          </cell>
          <cell r="RU1275">
            <v>38806</v>
          </cell>
          <cell r="RV1275">
            <v>99583</v>
          </cell>
          <cell r="RW1275">
            <v>414226</v>
          </cell>
          <cell r="RX1275">
            <v>3635852</v>
          </cell>
          <cell r="RY1275">
            <v>0</v>
          </cell>
          <cell r="RZ1275">
            <v>1091243</v>
          </cell>
          <cell r="SA1275">
            <v>0</v>
          </cell>
          <cell r="SB1275">
            <v>0</v>
          </cell>
        </row>
        <row r="1276">
          <cell r="C1276">
            <v>2</v>
          </cell>
          <cell r="D1276">
            <v>16</v>
          </cell>
          <cell r="F1276">
            <v>480000</v>
          </cell>
          <cell r="T1276">
            <v>1</v>
          </cell>
          <cell r="V1276">
            <v>2</v>
          </cell>
          <cell r="AX1276">
            <v>35</v>
          </cell>
          <cell r="EF1276">
            <v>100</v>
          </cell>
          <cell r="EQ1276">
            <v>100</v>
          </cell>
          <cell r="GL1276">
            <v>2</v>
          </cell>
          <cell r="GM1276">
            <v>1</v>
          </cell>
          <cell r="GN1276">
            <v>2</v>
          </cell>
          <cell r="GO1276">
            <v>2</v>
          </cell>
          <cell r="GP1276">
            <v>2</v>
          </cell>
          <cell r="GQ1276">
            <v>2</v>
          </cell>
          <cell r="GZ1276">
            <v>80</v>
          </cell>
          <cell r="HJ1276">
            <v>30</v>
          </cell>
          <cell r="HK1276">
            <v>80</v>
          </cell>
          <cell r="HN1276">
            <v>20</v>
          </cell>
          <cell r="IU1276">
            <v>2</v>
          </cell>
          <cell r="IV1276">
            <v>1</v>
          </cell>
          <cell r="IW1276">
            <v>2</v>
          </cell>
          <cell r="IX1276">
            <v>2</v>
          </cell>
          <cell r="IY1276">
            <v>2</v>
          </cell>
          <cell r="IZ1276">
            <v>2</v>
          </cell>
          <cell r="JF1276">
            <v>1</v>
          </cell>
          <cell r="JS1276">
            <v>3</v>
          </cell>
          <cell r="KY1276">
            <v>2</v>
          </cell>
          <cell r="LA1276">
            <v>1</v>
          </cell>
          <cell r="MT1276">
            <v>1</v>
          </cell>
          <cell r="MY1276">
            <v>1</v>
          </cell>
          <cell r="NA1276">
            <v>2</v>
          </cell>
          <cell r="NB1276">
            <v>1</v>
          </cell>
          <cell r="NC1276">
            <v>1</v>
          </cell>
          <cell r="ND1276">
            <v>2</v>
          </cell>
          <cell r="NE1276">
            <v>1</v>
          </cell>
          <cell r="NF1276">
            <v>1</v>
          </cell>
          <cell r="NG1276">
            <v>1</v>
          </cell>
          <cell r="NH1276">
            <v>2</v>
          </cell>
          <cell r="NU1276">
            <v>1</v>
          </cell>
          <cell r="NX1276">
            <v>1</v>
          </cell>
          <cell r="NZ1276">
            <v>2</v>
          </cell>
          <cell r="OA1276">
            <v>350</v>
          </cell>
          <cell r="OC1276">
            <v>100</v>
          </cell>
          <cell r="OE1276">
            <v>1</v>
          </cell>
          <cell r="OM1276">
            <v>1</v>
          </cell>
          <cell r="OO1276">
            <v>1</v>
          </cell>
          <cell r="OQ1276">
            <v>1</v>
          </cell>
          <cell r="OS1276">
            <v>1</v>
          </cell>
          <cell r="OT1276">
            <v>100</v>
          </cell>
          <cell r="OZ1276">
            <v>1</v>
          </cell>
          <cell r="PA1276">
            <v>1</v>
          </cell>
          <cell r="PB1276">
            <v>1</v>
          </cell>
          <cell r="PC1276">
            <v>1</v>
          </cell>
          <cell r="PD1276">
            <v>2</v>
          </cell>
          <cell r="PE1276">
            <v>1</v>
          </cell>
          <cell r="PF1276">
            <v>2</v>
          </cell>
          <cell r="PV1276">
            <v>2</v>
          </cell>
          <cell r="PW1276">
            <v>2</v>
          </cell>
          <cell r="QD1276">
            <v>6.6318618239999996</v>
          </cell>
          <cell r="RD1276">
            <v>68440122</v>
          </cell>
          <cell r="RE1276">
            <v>21830544</v>
          </cell>
          <cell r="RF1276">
            <v>9498192</v>
          </cell>
          <cell r="RG1276">
            <v>17363449</v>
          </cell>
          <cell r="RH1276">
            <v>4681214</v>
          </cell>
          <cell r="RI1276">
            <v>8106091</v>
          </cell>
          <cell r="RJ1276">
            <v>1939860</v>
          </cell>
          <cell r="RK1276">
            <v>2820866</v>
          </cell>
          <cell r="RL1276">
            <v>1149119</v>
          </cell>
          <cell r="RM1276">
            <v>10832521</v>
          </cell>
          <cell r="RN1276">
            <v>0</v>
          </cell>
          <cell r="RO1276">
            <v>7970222</v>
          </cell>
          <cell r="RP1276">
            <v>9498192</v>
          </cell>
          <cell r="RQ1276">
            <v>0</v>
          </cell>
          <cell r="RR1276">
            <v>4681214</v>
          </cell>
          <cell r="RS1276">
            <v>0</v>
          </cell>
          <cell r="RT1276">
            <v>1939860</v>
          </cell>
          <cell r="RU1276">
            <v>2820866</v>
          </cell>
          <cell r="RV1276">
            <v>1149119</v>
          </cell>
          <cell r="RW1276">
            <v>10749451</v>
          </cell>
          <cell r="RX1276">
            <v>68380788</v>
          </cell>
          <cell r="RY1276">
            <v>13595711</v>
          </cell>
          <cell r="RZ1276">
            <v>17359960</v>
          </cell>
          <cell r="SA1276">
            <v>8106091</v>
          </cell>
          <cell r="SB1276">
            <v>0</v>
          </cell>
        </row>
        <row r="1277">
          <cell r="C1277">
            <v>9</v>
          </cell>
          <cell r="D1277">
            <v>5</v>
          </cell>
          <cell r="F1277">
            <v>1500</v>
          </cell>
          <cell r="AX1277">
            <v>11</v>
          </cell>
          <cell r="MU1277">
            <v>2</v>
          </cell>
          <cell r="NU1277">
            <v>2</v>
          </cell>
          <cell r="OA1277">
            <v>0</v>
          </cell>
          <cell r="OE1277">
            <v>2</v>
          </cell>
          <cell r="OM1277">
            <v>2</v>
          </cell>
          <cell r="OO1277">
            <v>2</v>
          </cell>
          <cell r="OQ1277">
            <v>2</v>
          </cell>
          <cell r="OS1277">
            <v>2</v>
          </cell>
          <cell r="OT1277">
            <v>0</v>
          </cell>
          <cell r="PV1277">
            <v>2</v>
          </cell>
          <cell r="PW1277">
            <v>2</v>
          </cell>
          <cell r="QD1277">
            <v>1867.057067</v>
          </cell>
          <cell r="RD1277">
            <v>0</v>
          </cell>
          <cell r="RE1277">
            <v>0</v>
          </cell>
          <cell r="RF1277">
            <v>0</v>
          </cell>
          <cell r="RG1277">
            <v>0</v>
          </cell>
          <cell r="RH1277">
            <v>0</v>
          </cell>
          <cell r="RI1277">
            <v>0</v>
          </cell>
          <cell r="RJ1277">
            <v>0</v>
          </cell>
          <cell r="RK1277">
            <v>0</v>
          </cell>
          <cell r="RL1277">
            <v>0</v>
          </cell>
          <cell r="RM1277">
            <v>148463</v>
          </cell>
          <cell r="RN1277">
            <v>0</v>
          </cell>
          <cell r="RO1277">
            <v>0</v>
          </cell>
          <cell r="RP1277">
            <v>0</v>
          </cell>
          <cell r="RQ1277">
            <v>0</v>
          </cell>
          <cell r="RR1277">
            <v>0</v>
          </cell>
          <cell r="RS1277">
            <v>0</v>
          </cell>
          <cell r="RT1277">
            <v>0</v>
          </cell>
          <cell r="RU1277">
            <v>0</v>
          </cell>
          <cell r="RV1277">
            <v>0</v>
          </cell>
          <cell r="RW1277">
            <v>148463</v>
          </cell>
        </row>
        <row r="1278">
          <cell r="C1278">
            <v>3</v>
          </cell>
          <cell r="D1278">
            <v>26</v>
          </cell>
          <cell r="F1278">
            <v>1600</v>
          </cell>
          <cell r="AX1278">
            <v>47</v>
          </cell>
          <cell r="EF1278">
            <v>100</v>
          </cell>
          <cell r="ET1278">
            <v>100</v>
          </cell>
          <cell r="JS1278">
            <v>1</v>
          </cell>
          <cell r="MT1278">
            <v>2</v>
          </cell>
          <cell r="MU1278">
            <v>1</v>
          </cell>
          <cell r="NA1278">
            <v>1</v>
          </cell>
          <cell r="NB1278">
            <v>2</v>
          </cell>
          <cell r="NC1278">
            <v>2</v>
          </cell>
          <cell r="ND1278">
            <v>2</v>
          </cell>
          <cell r="NE1278">
            <v>2</v>
          </cell>
          <cell r="NF1278">
            <v>2</v>
          </cell>
          <cell r="NG1278">
            <v>2</v>
          </cell>
          <cell r="NH1278">
            <v>2</v>
          </cell>
          <cell r="NU1278">
            <v>1</v>
          </cell>
          <cell r="OA1278">
            <v>2</v>
          </cell>
          <cell r="OC1278">
            <v>0</v>
          </cell>
          <cell r="OE1278">
            <v>2</v>
          </cell>
          <cell r="OM1278">
            <v>2</v>
          </cell>
          <cell r="OO1278">
            <v>2</v>
          </cell>
          <cell r="OQ1278">
            <v>2</v>
          </cell>
          <cell r="OS1278">
            <v>2</v>
          </cell>
          <cell r="OT1278">
            <v>100</v>
          </cell>
          <cell r="OZ1278">
            <v>1</v>
          </cell>
          <cell r="PA1278">
            <v>1</v>
          </cell>
          <cell r="PB1278">
            <v>1</v>
          </cell>
          <cell r="PC1278">
            <v>2</v>
          </cell>
          <cell r="PD1278">
            <v>2</v>
          </cell>
          <cell r="PE1278">
            <v>2</v>
          </cell>
          <cell r="PF1278">
            <v>2</v>
          </cell>
          <cell r="PV1278">
            <v>1</v>
          </cell>
          <cell r="PW1278">
            <v>2</v>
          </cell>
          <cell r="QD1278">
            <v>1559.8286169999999</v>
          </cell>
          <cell r="RD1278">
            <v>38309</v>
          </cell>
          <cell r="RE1278">
            <v>0</v>
          </cell>
          <cell r="RF1278">
            <v>1351</v>
          </cell>
          <cell r="RG1278">
            <v>865</v>
          </cell>
          <cell r="RH1278">
            <v>15559</v>
          </cell>
          <cell r="RI1278">
            <v>0</v>
          </cell>
          <cell r="RJ1278">
            <v>5065</v>
          </cell>
          <cell r="RK1278">
            <v>0</v>
          </cell>
          <cell r="RL1278">
            <v>911</v>
          </cell>
          <cell r="RM1278">
            <v>23494</v>
          </cell>
          <cell r="RN1278">
            <v>3094</v>
          </cell>
          <cell r="RO1278">
            <v>0</v>
          </cell>
          <cell r="RP1278">
            <v>1351</v>
          </cell>
          <cell r="RQ1278">
            <v>0</v>
          </cell>
          <cell r="RR1278">
            <v>15559</v>
          </cell>
          <cell r="RS1278">
            <v>0</v>
          </cell>
          <cell r="RT1278">
            <v>5065</v>
          </cell>
          <cell r="RU1278">
            <v>0</v>
          </cell>
          <cell r="RV1278">
            <v>911</v>
          </cell>
          <cell r="RW1278">
            <v>23494</v>
          </cell>
          <cell r="RX1278">
            <v>35215</v>
          </cell>
          <cell r="RY1278">
            <v>0</v>
          </cell>
          <cell r="RZ1278">
            <v>865</v>
          </cell>
          <cell r="SA1278">
            <v>0</v>
          </cell>
          <cell r="SB1278">
            <v>0</v>
          </cell>
        </row>
        <row r="1279">
          <cell r="C1279">
            <v>2</v>
          </cell>
          <cell r="D1279">
            <v>18</v>
          </cell>
          <cell r="F1279">
            <v>40500</v>
          </cell>
          <cell r="T1279">
            <v>2</v>
          </cell>
          <cell r="V1279">
            <v>2</v>
          </cell>
          <cell r="AX1279">
            <v>40</v>
          </cell>
          <cell r="EF1279">
            <v>100</v>
          </cell>
          <cell r="ER1279">
            <v>100</v>
          </cell>
          <cell r="GZ1279">
            <v>25</v>
          </cell>
          <cell r="HN1279">
            <v>100</v>
          </cell>
          <cell r="JS1279">
            <v>1</v>
          </cell>
          <cell r="MV1279">
            <v>2</v>
          </cell>
          <cell r="MY1279">
            <v>2</v>
          </cell>
          <cell r="NA1279">
            <v>2</v>
          </cell>
          <cell r="NB1279">
            <v>1</v>
          </cell>
          <cell r="NC1279">
            <v>2</v>
          </cell>
          <cell r="ND1279">
            <v>2</v>
          </cell>
          <cell r="NE1279">
            <v>1</v>
          </cell>
          <cell r="NF1279">
            <v>1</v>
          </cell>
          <cell r="NG1279">
            <v>1</v>
          </cell>
          <cell r="NH1279">
            <v>2</v>
          </cell>
          <cell r="NU1279">
            <v>1</v>
          </cell>
          <cell r="NX1279">
            <v>2</v>
          </cell>
          <cell r="NZ1279">
            <v>1</v>
          </cell>
          <cell r="OA1279">
            <v>90</v>
          </cell>
          <cell r="OC1279">
            <v>5</v>
          </cell>
          <cell r="OE1279">
            <v>1</v>
          </cell>
          <cell r="OM1279">
            <v>1</v>
          </cell>
          <cell r="OO1279">
            <v>1</v>
          </cell>
          <cell r="OQ1279">
            <v>1</v>
          </cell>
          <cell r="OS1279">
            <v>2</v>
          </cell>
          <cell r="OT1279">
            <v>0</v>
          </cell>
          <cell r="PV1279">
            <v>4</v>
          </cell>
          <cell r="PW1279">
            <v>1</v>
          </cell>
          <cell r="QD1279">
            <v>209.29973649999999</v>
          </cell>
          <cell r="RD1279">
            <v>1518000</v>
          </cell>
          <cell r="RE1279">
            <v>100591</v>
          </cell>
          <cell r="RF1279">
            <v>136503</v>
          </cell>
          <cell r="RG1279">
            <v>1805230</v>
          </cell>
          <cell r="RH1279">
            <v>0</v>
          </cell>
          <cell r="RI1279">
            <v>0</v>
          </cell>
          <cell r="RJ1279">
            <v>297206</v>
          </cell>
          <cell r="RK1279">
            <v>165302</v>
          </cell>
          <cell r="RL1279">
            <v>64445</v>
          </cell>
          <cell r="RM1279">
            <v>524191</v>
          </cell>
          <cell r="RN1279">
            <v>0</v>
          </cell>
          <cell r="RO1279">
            <v>100591</v>
          </cell>
          <cell r="RP1279">
            <v>136503</v>
          </cell>
          <cell r="RQ1279">
            <v>0</v>
          </cell>
          <cell r="RR1279">
            <v>0</v>
          </cell>
          <cell r="RS1279">
            <v>0</v>
          </cell>
          <cell r="RT1279">
            <v>297206</v>
          </cell>
          <cell r="RU1279">
            <v>165302</v>
          </cell>
          <cell r="RV1279">
            <v>64445</v>
          </cell>
          <cell r="RW1279">
            <v>524191</v>
          </cell>
          <cell r="RX1279">
            <v>0</v>
          </cell>
          <cell r="RY1279">
            <v>0</v>
          </cell>
          <cell r="RZ1279">
            <v>1805230</v>
          </cell>
          <cell r="SA1279">
            <v>0</v>
          </cell>
          <cell r="SB1279">
            <v>0</v>
          </cell>
        </row>
        <row r="1280">
          <cell r="C1280">
            <v>9</v>
          </cell>
          <cell r="D1280">
            <v>4</v>
          </cell>
          <cell r="F1280">
            <v>38000</v>
          </cell>
          <cell r="T1280">
            <v>1</v>
          </cell>
          <cell r="V1280">
            <v>2</v>
          </cell>
          <cell r="AX1280">
            <v>8</v>
          </cell>
          <cell r="EF1280">
            <v>100</v>
          </cell>
          <cell r="EQ1280">
            <v>90</v>
          </cell>
          <cell r="ET1280">
            <v>10</v>
          </cell>
          <cell r="GL1280">
            <v>2</v>
          </cell>
          <cell r="GM1280">
            <v>1</v>
          </cell>
          <cell r="GN1280">
            <v>2</v>
          </cell>
          <cell r="GO1280">
            <v>2</v>
          </cell>
          <cell r="GP1280">
            <v>2</v>
          </cell>
          <cell r="GQ1280">
            <v>2</v>
          </cell>
          <cell r="GZ1280">
            <v>100</v>
          </cell>
          <cell r="HJ1280">
            <v>5</v>
          </cell>
          <cell r="HK1280">
            <v>95</v>
          </cell>
          <cell r="IU1280">
            <v>2</v>
          </cell>
          <cell r="IV1280">
            <v>1</v>
          </cell>
          <cell r="IW1280">
            <v>2</v>
          </cell>
          <cell r="IX1280">
            <v>2</v>
          </cell>
          <cell r="IY1280">
            <v>2</v>
          </cell>
          <cell r="IZ1280">
            <v>2</v>
          </cell>
          <cell r="JF1280">
            <v>1</v>
          </cell>
          <cell r="JS1280">
            <v>3</v>
          </cell>
          <cell r="KY1280">
            <v>2</v>
          </cell>
          <cell r="LA1280">
            <v>1</v>
          </cell>
          <cell r="MT1280">
            <v>1</v>
          </cell>
          <cell r="MU1280">
            <v>1</v>
          </cell>
          <cell r="MY1280">
            <v>2</v>
          </cell>
          <cell r="NA1280">
            <v>1</v>
          </cell>
          <cell r="NB1280">
            <v>1</v>
          </cell>
          <cell r="NC1280">
            <v>2</v>
          </cell>
          <cell r="ND1280">
            <v>2</v>
          </cell>
          <cell r="NE1280">
            <v>2</v>
          </cell>
          <cell r="NF1280">
            <v>1</v>
          </cell>
          <cell r="NG1280">
            <v>2</v>
          </cell>
          <cell r="NH1280">
            <v>2</v>
          </cell>
          <cell r="NU1280">
            <v>1</v>
          </cell>
          <cell r="NX1280">
            <v>1</v>
          </cell>
          <cell r="NZ1280">
            <v>1</v>
          </cell>
          <cell r="OA1280">
            <v>55</v>
          </cell>
          <cell r="OC1280">
            <v>1</v>
          </cell>
          <cell r="OE1280">
            <v>1</v>
          </cell>
          <cell r="OM1280">
            <v>1</v>
          </cell>
          <cell r="OO1280">
            <v>2</v>
          </cell>
          <cell r="OQ1280">
            <v>2</v>
          </cell>
          <cell r="OS1280">
            <v>2</v>
          </cell>
          <cell r="OT1280">
            <v>100</v>
          </cell>
          <cell r="OZ1280">
            <v>1</v>
          </cell>
          <cell r="PA1280">
            <v>1</v>
          </cell>
          <cell r="PB1280">
            <v>2</v>
          </cell>
          <cell r="PC1280">
            <v>2</v>
          </cell>
          <cell r="PD1280">
            <v>2</v>
          </cell>
          <cell r="PE1280">
            <v>1</v>
          </cell>
          <cell r="PF1280">
            <v>2</v>
          </cell>
          <cell r="PV1280">
            <v>1</v>
          </cell>
          <cell r="PW1280">
            <v>1</v>
          </cell>
          <cell r="QD1280">
            <v>27.428561129999999</v>
          </cell>
          <cell r="RD1280">
            <v>657523</v>
          </cell>
          <cell r="RE1280">
            <v>1174164</v>
          </cell>
          <cell r="RF1280">
            <v>295669</v>
          </cell>
          <cell r="RG1280">
            <v>46857</v>
          </cell>
          <cell r="RH1280">
            <v>637809</v>
          </cell>
          <cell r="RI1280">
            <v>0</v>
          </cell>
          <cell r="RJ1280">
            <v>39645</v>
          </cell>
          <cell r="RK1280">
            <v>153535</v>
          </cell>
          <cell r="RL1280">
            <v>211128</v>
          </cell>
          <cell r="RM1280">
            <v>744747</v>
          </cell>
          <cell r="RN1280">
            <v>0</v>
          </cell>
          <cell r="RO1280">
            <v>1174164</v>
          </cell>
          <cell r="RP1280">
            <v>295669</v>
          </cell>
          <cell r="RQ1280">
            <v>0</v>
          </cell>
          <cell r="RR1280">
            <v>637809</v>
          </cell>
          <cell r="RS1280">
            <v>0</v>
          </cell>
          <cell r="RT1280">
            <v>39645</v>
          </cell>
          <cell r="RU1280">
            <v>153535</v>
          </cell>
          <cell r="RV1280">
            <v>211128</v>
          </cell>
          <cell r="RW1280">
            <v>738011</v>
          </cell>
          <cell r="RX1280">
            <v>657523</v>
          </cell>
          <cell r="RY1280">
            <v>0</v>
          </cell>
          <cell r="RZ1280">
            <v>46857</v>
          </cell>
          <cell r="SA1280">
            <v>0</v>
          </cell>
          <cell r="SB1280">
            <v>0</v>
          </cell>
        </row>
        <row r="1281">
          <cell r="C1281">
            <v>4</v>
          </cell>
          <cell r="D1281">
            <v>23</v>
          </cell>
          <cell r="F1281">
            <v>350000</v>
          </cell>
          <cell r="T1281">
            <v>2</v>
          </cell>
          <cell r="V1281">
            <v>2</v>
          </cell>
          <cell r="AX1281">
            <v>50</v>
          </cell>
          <cell r="EF1281">
            <v>100</v>
          </cell>
          <cell r="EP1281">
            <v>100</v>
          </cell>
          <cell r="GL1281">
            <v>1</v>
          </cell>
          <cell r="GM1281">
            <v>2</v>
          </cell>
          <cell r="GN1281">
            <v>2</v>
          </cell>
          <cell r="GO1281">
            <v>2</v>
          </cell>
          <cell r="GP1281">
            <v>2</v>
          </cell>
          <cell r="GQ1281">
            <v>2</v>
          </cell>
          <cell r="GZ1281">
            <v>100</v>
          </cell>
          <cell r="HJ1281">
            <v>100</v>
          </cell>
          <cell r="IU1281">
            <v>1</v>
          </cell>
          <cell r="IV1281">
            <v>2</v>
          </cell>
          <cell r="IW1281">
            <v>2</v>
          </cell>
          <cell r="IX1281">
            <v>2</v>
          </cell>
          <cell r="IY1281">
            <v>2</v>
          </cell>
          <cell r="IZ1281">
            <v>2</v>
          </cell>
          <cell r="JF1281">
            <v>1</v>
          </cell>
          <cell r="JS1281">
            <v>3</v>
          </cell>
          <cell r="MN1281">
            <v>2</v>
          </cell>
          <cell r="MT1281">
            <v>2</v>
          </cell>
          <cell r="MU1281">
            <v>1</v>
          </cell>
          <cell r="NA1281">
            <v>1</v>
          </cell>
          <cell r="NB1281">
            <v>1</v>
          </cell>
          <cell r="NC1281">
            <v>1</v>
          </cell>
          <cell r="ND1281">
            <v>1</v>
          </cell>
          <cell r="NE1281">
            <v>1</v>
          </cell>
          <cell r="NF1281">
            <v>1</v>
          </cell>
          <cell r="NG1281">
            <v>1</v>
          </cell>
          <cell r="NH1281">
            <v>2</v>
          </cell>
          <cell r="NU1281">
            <v>1</v>
          </cell>
          <cell r="NX1281">
            <v>1</v>
          </cell>
          <cell r="NZ1281">
            <v>1</v>
          </cell>
          <cell r="OA1281">
            <v>40</v>
          </cell>
          <cell r="OC1281">
            <v>56</v>
          </cell>
          <cell r="OE1281">
            <v>1</v>
          </cell>
          <cell r="OL1281">
            <v>2</v>
          </cell>
          <cell r="OM1281">
            <v>1</v>
          </cell>
          <cell r="OO1281">
            <v>1</v>
          </cell>
          <cell r="OQ1281">
            <v>1</v>
          </cell>
          <cell r="OS1281">
            <v>1</v>
          </cell>
          <cell r="OT1281">
            <v>96</v>
          </cell>
          <cell r="OZ1281">
            <v>1</v>
          </cell>
          <cell r="PA1281">
            <v>1</v>
          </cell>
          <cell r="PB1281">
            <v>1</v>
          </cell>
          <cell r="PC1281">
            <v>1</v>
          </cell>
          <cell r="PD1281">
            <v>1</v>
          </cell>
          <cell r="PE1281">
            <v>1</v>
          </cell>
          <cell r="PF1281">
            <v>2</v>
          </cell>
          <cell r="PV1281">
            <v>1</v>
          </cell>
          <cell r="PW1281">
            <v>2</v>
          </cell>
          <cell r="QD1281">
            <v>52.146233760000001</v>
          </cell>
          <cell r="RD1281">
            <v>5380624</v>
          </cell>
          <cell r="RE1281">
            <v>2714364</v>
          </cell>
          <cell r="RF1281">
            <v>4608945</v>
          </cell>
          <cell r="RG1281">
            <v>2047539</v>
          </cell>
          <cell r="RH1281">
            <v>4939947</v>
          </cell>
          <cell r="RI1281">
            <v>0</v>
          </cell>
          <cell r="RJ1281">
            <v>1562282</v>
          </cell>
          <cell r="RK1281">
            <v>491443</v>
          </cell>
          <cell r="RL1281">
            <v>704818</v>
          </cell>
          <cell r="RM1281">
            <v>2783642</v>
          </cell>
          <cell r="RN1281">
            <v>0</v>
          </cell>
          <cell r="RO1281">
            <v>2714364</v>
          </cell>
          <cell r="RP1281">
            <v>4608945</v>
          </cell>
          <cell r="RQ1281">
            <v>398405</v>
          </cell>
          <cell r="RR1281">
            <v>4939947</v>
          </cell>
          <cell r="RS1281">
            <v>0</v>
          </cell>
          <cell r="RT1281">
            <v>1562282</v>
          </cell>
          <cell r="RU1281">
            <v>491443</v>
          </cell>
          <cell r="RV1281">
            <v>704818</v>
          </cell>
          <cell r="RW1281">
            <v>2783642</v>
          </cell>
          <cell r="RX1281">
            <v>5380624</v>
          </cell>
          <cell r="RY1281">
            <v>0</v>
          </cell>
          <cell r="RZ1281">
            <v>1649134</v>
          </cell>
          <cell r="SA1281">
            <v>0</v>
          </cell>
          <cell r="SB1281">
            <v>0</v>
          </cell>
        </row>
        <row r="1282">
          <cell r="C1282">
            <v>2</v>
          </cell>
          <cell r="D1282">
            <v>5</v>
          </cell>
          <cell r="F1282">
            <v>4800</v>
          </cell>
          <cell r="AX1282">
            <v>9</v>
          </cell>
          <cell r="EF1282">
            <v>5</v>
          </cell>
          <cell r="ET1282">
            <v>100</v>
          </cell>
          <cell r="MU1282">
            <v>1</v>
          </cell>
          <cell r="NU1282">
            <v>2</v>
          </cell>
          <cell r="OA1282">
            <v>0</v>
          </cell>
          <cell r="OE1282">
            <v>2</v>
          </cell>
          <cell r="OM1282">
            <v>2</v>
          </cell>
          <cell r="OO1282">
            <v>2</v>
          </cell>
          <cell r="OQ1282">
            <v>2</v>
          </cell>
          <cell r="OS1282">
            <v>2</v>
          </cell>
          <cell r="OT1282">
            <v>100</v>
          </cell>
          <cell r="OZ1282">
            <v>1</v>
          </cell>
          <cell r="PA1282">
            <v>2</v>
          </cell>
          <cell r="PB1282">
            <v>2</v>
          </cell>
          <cell r="PC1282">
            <v>2</v>
          </cell>
          <cell r="PD1282">
            <v>1</v>
          </cell>
          <cell r="PE1282">
            <v>2</v>
          </cell>
          <cell r="PF1282">
            <v>2</v>
          </cell>
          <cell r="PV1282">
            <v>2</v>
          </cell>
          <cell r="PW1282">
            <v>1</v>
          </cell>
          <cell r="QD1282">
            <v>3855.0841310000001</v>
          </cell>
          <cell r="RD1282">
            <v>27880</v>
          </cell>
          <cell r="RE1282">
            <v>0</v>
          </cell>
          <cell r="RF1282">
            <v>1854</v>
          </cell>
          <cell r="RG1282">
            <v>0</v>
          </cell>
          <cell r="RH1282">
            <v>27664</v>
          </cell>
          <cell r="RI1282">
            <v>0</v>
          </cell>
          <cell r="RJ1282">
            <v>0</v>
          </cell>
          <cell r="RK1282">
            <v>0</v>
          </cell>
          <cell r="RL1282">
            <v>0</v>
          </cell>
          <cell r="RM1282">
            <v>27957</v>
          </cell>
          <cell r="RN1282">
            <v>0</v>
          </cell>
          <cell r="RO1282">
            <v>0</v>
          </cell>
          <cell r="RP1282">
            <v>1854</v>
          </cell>
          <cell r="RQ1282">
            <v>0</v>
          </cell>
          <cell r="RR1282">
            <v>27664</v>
          </cell>
          <cell r="RS1282">
            <v>0</v>
          </cell>
          <cell r="RT1282">
            <v>0</v>
          </cell>
          <cell r="RU1282">
            <v>0</v>
          </cell>
          <cell r="RV1282">
            <v>0</v>
          </cell>
          <cell r="RW1282">
            <v>27957</v>
          </cell>
          <cell r="RX1282">
            <v>27880</v>
          </cell>
          <cell r="RY1282">
            <v>0</v>
          </cell>
          <cell r="RZ1282">
            <v>0</v>
          </cell>
          <cell r="SA1282">
            <v>0</v>
          </cell>
          <cell r="SB1282">
            <v>0</v>
          </cell>
        </row>
        <row r="1283">
          <cell r="C1283">
            <v>7</v>
          </cell>
          <cell r="D1283">
            <v>1</v>
          </cell>
          <cell r="F1283">
            <v>10500</v>
          </cell>
          <cell r="AX1283">
            <v>1</v>
          </cell>
          <cell r="QD1283">
            <v>1879.4560059999999</v>
          </cell>
        </row>
        <row r="1284">
          <cell r="C1284">
            <v>4</v>
          </cell>
          <cell r="D1284">
            <v>15</v>
          </cell>
          <cell r="F1284">
            <v>3500</v>
          </cell>
          <cell r="AX1284">
            <v>32</v>
          </cell>
          <cell r="EF1284">
            <v>100</v>
          </cell>
          <cell r="EP1284">
            <v>100</v>
          </cell>
          <cell r="GL1284">
            <v>2</v>
          </cell>
          <cell r="GM1284">
            <v>1</v>
          </cell>
          <cell r="GN1284">
            <v>2</v>
          </cell>
          <cell r="GO1284">
            <v>2</v>
          </cell>
          <cell r="GP1284">
            <v>2</v>
          </cell>
          <cell r="GQ1284">
            <v>2</v>
          </cell>
          <cell r="GZ1284">
            <v>100</v>
          </cell>
          <cell r="HJ1284">
            <v>100</v>
          </cell>
          <cell r="IU1284">
            <v>2</v>
          </cell>
          <cell r="IV1284">
            <v>1</v>
          </cell>
          <cell r="IW1284">
            <v>2</v>
          </cell>
          <cell r="IX1284">
            <v>2</v>
          </cell>
          <cell r="IY1284">
            <v>2</v>
          </cell>
          <cell r="IZ1284">
            <v>2</v>
          </cell>
          <cell r="JF1284">
            <v>2</v>
          </cell>
          <cell r="JS1284">
            <v>1</v>
          </cell>
          <cell r="MY1284">
            <v>2</v>
          </cell>
          <cell r="NA1284">
            <v>1</v>
          </cell>
          <cell r="NB1284">
            <v>1</v>
          </cell>
          <cell r="NC1284">
            <v>1</v>
          </cell>
          <cell r="ND1284">
            <v>2</v>
          </cell>
          <cell r="NE1284">
            <v>1</v>
          </cell>
          <cell r="NF1284">
            <v>2</v>
          </cell>
          <cell r="NG1284">
            <v>1</v>
          </cell>
          <cell r="NH1284">
            <v>2</v>
          </cell>
          <cell r="NU1284">
            <v>1</v>
          </cell>
          <cell r="NX1284">
            <v>1</v>
          </cell>
          <cell r="NZ1284">
            <v>1</v>
          </cell>
          <cell r="OA1284">
            <v>0</v>
          </cell>
          <cell r="OC1284">
            <v>1</v>
          </cell>
          <cell r="OE1284">
            <v>1</v>
          </cell>
          <cell r="OM1284">
            <v>2</v>
          </cell>
          <cell r="OO1284">
            <v>1</v>
          </cell>
          <cell r="OQ1284">
            <v>2</v>
          </cell>
          <cell r="OS1284">
            <v>1</v>
          </cell>
          <cell r="OT1284">
            <v>100</v>
          </cell>
          <cell r="OZ1284">
            <v>1</v>
          </cell>
          <cell r="PA1284">
            <v>1</v>
          </cell>
          <cell r="PB1284">
            <v>1</v>
          </cell>
          <cell r="PC1284">
            <v>2</v>
          </cell>
          <cell r="PD1284">
            <v>2</v>
          </cell>
          <cell r="PE1284">
            <v>2</v>
          </cell>
          <cell r="PF1284">
            <v>2</v>
          </cell>
          <cell r="PV1284">
            <v>2</v>
          </cell>
          <cell r="PW1284">
            <v>1</v>
          </cell>
          <cell r="QD1284">
            <v>789.93659279999997</v>
          </cell>
          <cell r="RD1284">
            <v>58928</v>
          </cell>
          <cell r="RE1284">
            <v>147760</v>
          </cell>
          <cell r="RF1284">
            <v>211617</v>
          </cell>
          <cell r="RG1284">
            <v>172916</v>
          </cell>
          <cell r="RH1284">
            <v>145216</v>
          </cell>
          <cell r="RI1284">
            <v>1108617</v>
          </cell>
          <cell r="RJ1284">
            <v>546430</v>
          </cell>
          <cell r="RK1284">
            <v>15032</v>
          </cell>
          <cell r="RL1284">
            <v>62090</v>
          </cell>
          <cell r="RM1284">
            <v>129559</v>
          </cell>
          <cell r="RN1284">
            <v>58928</v>
          </cell>
          <cell r="RO1284">
            <v>147760</v>
          </cell>
          <cell r="RP1284">
            <v>211617</v>
          </cell>
          <cell r="RQ1284">
            <v>0</v>
          </cell>
          <cell r="RR1284">
            <v>145216</v>
          </cell>
          <cell r="RS1284">
            <v>772928</v>
          </cell>
          <cell r="RT1284">
            <v>546430</v>
          </cell>
          <cell r="RU1284">
            <v>15032</v>
          </cell>
          <cell r="RV1284">
            <v>62090</v>
          </cell>
          <cell r="RW1284">
            <v>129559</v>
          </cell>
          <cell r="RX1284">
            <v>0</v>
          </cell>
          <cell r="RY1284">
            <v>0</v>
          </cell>
          <cell r="RZ1284">
            <v>172916</v>
          </cell>
          <cell r="SA1284">
            <v>335689</v>
          </cell>
          <cell r="SB1284">
            <v>0</v>
          </cell>
        </row>
        <row r="1285">
          <cell r="C1285">
            <v>1</v>
          </cell>
          <cell r="D1285">
            <v>16</v>
          </cell>
          <cell r="F1285">
            <v>235000</v>
          </cell>
          <cell r="T1285">
            <v>1</v>
          </cell>
          <cell r="V1285">
            <v>2</v>
          </cell>
          <cell r="AX1285">
            <v>35</v>
          </cell>
          <cell r="EF1285">
            <v>100</v>
          </cell>
          <cell r="ER1285">
            <v>100</v>
          </cell>
          <cell r="GL1285">
            <v>2</v>
          </cell>
          <cell r="GM1285">
            <v>1</v>
          </cell>
          <cell r="GN1285">
            <v>2</v>
          </cell>
          <cell r="GO1285">
            <v>2</v>
          </cell>
          <cell r="GP1285">
            <v>2</v>
          </cell>
          <cell r="GQ1285">
            <v>2</v>
          </cell>
          <cell r="GZ1285">
            <v>100</v>
          </cell>
          <cell r="HK1285">
            <v>100</v>
          </cell>
          <cell r="IU1285">
            <v>2</v>
          </cell>
          <cell r="IV1285">
            <v>1</v>
          </cell>
          <cell r="IW1285">
            <v>2</v>
          </cell>
          <cell r="IX1285">
            <v>2</v>
          </cell>
          <cell r="IY1285">
            <v>2</v>
          </cell>
          <cell r="IZ1285">
            <v>2</v>
          </cell>
          <cell r="JF1285">
            <v>1</v>
          </cell>
          <cell r="JS1285">
            <v>1</v>
          </cell>
          <cell r="KY1285">
            <v>2</v>
          </cell>
          <cell r="LA1285">
            <v>2</v>
          </cell>
          <cell r="MN1285">
            <v>1</v>
          </cell>
          <cell r="MT1285">
            <v>2</v>
          </cell>
          <cell r="MV1285">
            <v>2</v>
          </cell>
          <cell r="MY1285">
            <v>2</v>
          </cell>
          <cell r="NA1285">
            <v>2</v>
          </cell>
          <cell r="NB1285">
            <v>2</v>
          </cell>
          <cell r="NC1285">
            <v>1</v>
          </cell>
          <cell r="ND1285">
            <v>1</v>
          </cell>
          <cell r="NE1285">
            <v>1</v>
          </cell>
          <cell r="NF1285">
            <v>1</v>
          </cell>
          <cell r="NG1285">
            <v>1</v>
          </cell>
          <cell r="NH1285">
            <v>2</v>
          </cell>
          <cell r="NU1285">
            <v>1</v>
          </cell>
          <cell r="NX1285">
            <v>2</v>
          </cell>
          <cell r="NZ1285">
            <v>1</v>
          </cell>
          <cell r="OA1285">
            <v>25</v>
          </cell>
          <cell r="OC1285">
            <v>75</v>
          </cell>
          <cell r="OE1285">
            <v>1</v>
          </cell>
          <cell r="OM1285">
            <v>1</v>
          </cell>
          <cell r="OO1285">
            <v>1</v>
          </cell>
          <cell r="OQ1285">
            <v>1</v>
          </cell>
          <cell r="OS1285">
            <v>1</v>
          </cell>
          <cell r="OT1285">
            <v>90</v>
          </cell>
          <cell r="OZ1285">
            <v>1</v>
          </cell>
          <cell r="PA1285">
            <v>1</v>
          </cell>
          <cell r="PB1285">
            <v>1</v>
          </cell>
          <cell r="PC1285">
            <v>1</v>
          </cell>
          <cell r="PD1285">
            <v>2</v>
          </cell>
          <cell r="PE1285">
            <v>2</v>
          </cell>
          <cell r="PF1285">
            <v>2</v>
          </cell>
          <cell r="PV1285">
            <v>2</v>
          </cell>
          <cell r="PW1285">
            <v>1</v>
          </cell>
          <cell r="QD1285">
            <v>9.2846065539999998</v>
          </cell>
          <cell r="RD1285">
            <v>8903673</v>
          </cell>
          <cell r="RE1285">
            <v>5289296</v>
          </cell>
          <cell r="RF1285">
            <v>4317279</v>
          </cell>
          <cell r="RG1285">
            <v>7143327</v>
          </cell>
          <cell r="RH1285">
            <v>5698403</v>
          </cell>
          <cell r="RI1285">
            <v>988920</v>
          </cell>
          <cell r="RJ1285">
            <v>2199369</v>
          </cell>
          <cell r="RK1285">
            <v>1600813</v>
          </cell>
          <cell r="RL1285">
            <v>2655467</v>
          </cell>
          <cell r="RM1285">
            <v>5006486</v>
          </cell>
          <cell r="RN1285">
            <v>0</v>
          </cell>
          <cell r="RO1285">
            <v>5289296</v>
          </cell>
          <cell r="RP1285">
            <v>4317279</v>
          </cell>
          <cell r="RQ1285">
            <v>0</v>
          </cell>
          <cell r="RR1285">
            <v>5698403</v>
          </cell>
          <cell r="RS1285">
            <v>0</v>
          </cell>
          <cell r="RT1285">
            <v>2199369</v>
          </cell>
          <cell r="RU1285">
            <v>1600813</v>
          </cell>
          <cell r="RV1285">
            <v>2655467</v>
          </cell>
          <cell r="RW1285">
            <v>4938710</v>
          </cell>
          <cell r="RX1285">
            <v>0</v>
          </cell>
          <cell r="RY1285">
            <v>0</v>
          </cell>
          <cell r="RZ1285">
            <v>0</v>
          </cell>
          <cell r="SA1285">
            <v>988920</v>
          </cell>
          <cell r="SB1285">
            <v>0</v>
          </cell>
        </row>
        <row r="1286">
          <cell r="C1286">
            <v>4</v>
          </cell>
          <cell r="D1286">
            <v>14</v>
          </cell>
          <cell r="F1286">
            <v>80000</v>
          </cell>
          <cell r="T1286">
            <v>2</v>
          </cell>
          <cell r="V1286">
            <v>2</v>
          </cell>
          <cell r="AX1286">
            <v>28</v>
          </cell>
          <cell r="EF1286">
            <v>100</v>
          </cell>
          <cell r="EP1286">
            <v>100</v>
          </cell>
          <cell r="GL1286">
            <v>2</v>
          </cell>
          <cell r="GM1286">
            <v>1</v>
          </cell>
          <cell r="GN1286">
            <v>2</v>
          </cell>
          <cell r="GO1286">
            <v>2</v>
          </cell>
          <cell r="GP1286">
            <v>2</v>
          </cell>
          <cell r="GQ1286">
            <v>2</v>
          </cell>
          <cell r="GZ1286">
            <v>95</v>
          </cell>
          <cell r="HJ1286">
            <v>100</v>
          </cell>
          <cell r="IU1286">
            <v>2</v>
          </cell>
          <cell r="IV1286">
            <v>1</v>
          </cell>
          <cell r="IW1286">
            <v>2</v>
          </cell>
          <cell r="IX1286">
            <v>2</v>
          </cell>
          <cell r="IY1286">
            <v>2</v>
          </cell>
          <cell r="IZ1286">
            <v>2</v>
          </cell>
          <cell r="JF1286">
            <v>2</v>
          </cell>
          <cell r="JS1286">
            <v>2</v>
          </cell>
          <cell r="MT1286">
            <v>1</v>
          </cell>
          <cell r="MU1286">
            <v>2</v>
          </cell>
          <cell r="MV1286">
            <v>2</v>
          </cell>
          <cell r="MY1286">
            <v>2</v>
          </cell>
          <cell r="NA1286">
            <v>2</v>
          </cell>
          <cell r="NB1286">
            <v>2</v>
          </cell>
          <cell r="NC1286">
            <v>1</v>
          </cell>
          <cell r="ND1286">
            <v>2</v>
          </cell>
          <cell r="NE1286">
            <v>1</v>
          </cell>
          <cell r="NF1286">
            <v>2</v>
          </cell>
          <cell r="NG1286">
            <v>1</v>
          </cell>
          <cell r="NH1286">
            <v>2</v>
          </cell>
          <cell r="NU1286">
            <v>1</v>
          </cell>
          <cell r="NX1286">
            <v>2</v>
          </cell>
          <cell r="NZ1286">
            <v>2</v>
          </cell>
          <cell r="OA1286">
            <v>4</v>
          </cell>
          <cell r="OC1286">
            <v>10</v>
          </cell>
          <cell r="OE1286">
            <v>1</v>
          </cell>
          <cell r="OL1286">
            <v>1</v>
          </cell>
          <cell r="OM1286">
            <v>1</v>
          </cell>
          <cell r="OO1286">
            <v>2</v>
          </cell>
          <cell r="OQ1286">
            <v>1</v>
          </cell>
          <cell r="OS1286">
            <v>1</v>
          </cell>
          <cell r="OT1286">
            <v>100</v>
          </cell>
          <cell r="OZ1286">
            <v>1</v>
          </cell>
          <cell r="PA1286">
            <v>1</v>
          </cell>
          <cell r="PB1286">
            <v>1</v>
          </cell>
          <cell r="PC1286">
            <v>1</v>
          </cell>
          <cell r="PD1286">
            <v>2</v>
          </cell>
          <cell r="PE1286">
            <v>2</v>
          </cell>
          <cell r="PF1286">
            <v>2</v>
          </cell>
          <cell r="PV1286">
            <v>4</v>
          </cell>
          <cell r="PW1286">
            <v>2</v>
          </cell>
          <cell r="QD1286">
            <v>120.94951519999999</v>
          </cell>
          <cell r="RD1286">
            <v>882401</v>
          </cell>
          <cell r="RE1286">
            <v>312011</v>
          </cell>
          <cell r="RF1286">
            <v>216087</v>
          </cell>
          <cell r="RG1286">
            <v>184454</v>
          </cell>
          <cell r="RH1286">
            <v>289103</v>
          </cell>
          <cell r="RI1286">
            <v>62798</v>
          </cell>
          <cell r="RJ1286">
            <v>206940</v>
          </cell>
          <cell r="RK1286">
            <v>15153</v>
          </cell>
          <cell r="RL1286">
            <v>128854</v>
          </cell>
          <cell r="RM1286">
            <v>167896</v>
          </cell>
          <cell r="RN1286">
            <v>0</v>
          </cell>
          <cell r="RO1286">
            <v>312011</v>
          </cell>
          <cell r="RP1286">
            <v>216087</v>
          </cell>
          <cell r="RQ1286">
            <v>0</v>
          </cell>
          <cell r="RR1286">
            <v>289103</v>
          </cell>
          <cell r="RS1286">
            <v>0</v>
          </cell>
          <cell r="RT1286">
            <v>206940</v>
          </cell>
          <cell r="RU1286">
            <v>15153</v>
          </cell>
          <cell r="RV1286">
            <v>128854</v>
          </cell>
          <cell r="RW1286">
            <v>167896</v>
          </cell>
          <cell r="RX1286">
            <v>882401</v>
          </cell>
          <cell r="RY1286">
            <v>0</v>
          </cell>
          <cell r="RZ1286">
            <v>184454</v>
          </cell>
          <cell r="SA1286">
            <v>62798</v>
          </cell>
          <cell r="SB1286">
            <v>0</v>
          </cell>
        </row>
        <row r="1287">
          <cell r="C1287">
            <v>7</v>
          </cell>
          <cell r="D1287">
            <v>2</v>
          </cell>
          <cell r="F1287">
            <v>70000</v>
          </cell>
          <cell r="T1287">
            <v>1</v>
          </cell>
          <cell r="V1287">
            <v>2</v>
          </cell>
          <cell r="AX1287">
            <v>2</v>
          </cell>
          <cell r="EF1287">
            <v>100</v>
          </cell>
          <cell r="EQ1287">
            <v>100</v>
          </cell>
          <cell r="ET1287">
            <v>1</v>
          </cell>
          <cell r="GL1287">
            <v>2</v>
          </cell>
          <cell r="GM1287">
            <v>1</v>
          </cell>
          <cell r="GN1287">
            <v>2</v>
          </cell>
          <cell r="GO1287">
            <v>2</v>
          </cell>
          <cell r="GP1287">
            <v>2</v>
          </cell>
          <cell r="GQ1287">
            <v>2</v>
          </cell>
          <cell r="GZ1287">
            <v>80</v>
          </cell>
          <cell r="HK1287">
            <v>100</v>
          </cell>
          <cell r="IU1287">
            <v>2</v>
          </cell>
          <cell r="IV1287">
            <v>1</v>
          </cell>
          <cell r="IW1287">
            <v>2</v>
          </cell>
          <cell r="IX1287">
            <v>2</v>
          </cell>
          <cell r="IY1287">
            <v>2</v>
          </cell>
          <cell r="IZ1287">
            <v>2</v>
          </cell>
          <cell r="JF1287">
            <v>2</v>
          </cell>
          <cell r="JS1287">
            <v>3</v>
          </cell>
          <cell r="MT1287">
            <v>2</v>
          </cell>
          <cell r="MY1287">
            <v>2</v>
          </cell>
          <cell r="NA1287">
            <v>1</v>
          </cell>
          <cell r="NB1287">
            <v>1</v>
          </cell>
          <cell r="NC1287">
            <v>2</v>
          </cell>
          <cell r="ND1287">
            <v>2</v>
          </cell>
          <cell r="NE1287">
            <v>2</v>
          </cell>
          <cell r="NF1287">
            <v>1</v>
          </cell>
          <cell r="NG1287">
            <v>1</v>
          </cell>
          <cell r="NH1287">
            <v>2</v>
          </cell>
          <cell r="NU1287">
            <v>1</v>
          </cell>
          <cell r="NX1287">
            <v>1</v>
          </cell>
          <cell r="NZ1287">
            <v>2</v>
          </cell>
          <cell r="OA1287">
            <v>12</v>
          </cell>
          <cell r="OC1287">
            <v>15</v>
          </cell>
          <cell r="OE1287">
            <v>1</v>
          </cell>
          <cell r="OL1287">
            <v>2</v>
          </cell>
          <cell r="OM1287">
            <v>1</v>
          </cell>
          <cell r="OO1287">
            <v>2</v>
          </cell>
          <cell r="OQ1287">
            <v>1</v>
          </cell>
          <cell r="OS1287">
            <v>1</v>
          </cell>
          <cell r="OT1287">
            <v>100</v>
          </cell>
          <cell r="OZ1287">
            <v>1</v>
          </cell>
          <cell r="PA1287">
            <v>2</v>
          </cell>
          <cell r="PB1287">
            <v>1</v>
          </cell>
          <cell r="PC1287">
            <v>1</v>
          </cell>
          <cell r="PD1287">
            <v>2</v>
          </cell>
          <cell r="PE1287">
            <v>2</v>
          </cell>
          <cell r="PF1287">
            <v>2</v>
          </cell>
          <cell r="PV1287">
            <v>3</v>
          </cell>
          <cell r="PW1287">
            <v>2</v>
          </cell>
          <cell r="QD1287">
            <v>653.84310689999995</v>
          </cell>
          <cell r="RD1287">
            <v>621613</v>
          </cell>
          <cell r="RE1287">
            <v>307534</v>
          </cell>
          <cell r="RF1287">
            <v>1182760</v>
          </cell>
          <cell r="RG1287">
            <v>54186</v>
          </cell>
          <cell r="RH1287">
            <v>1241528</v>
          </cell>
          <cell r="RI1287">
            <v>0</v>
          </cell>
          <cell r="RJ1287">
            <v>122425</v>
          </cell>
          <cell r="RK1287">
            <v>80730</v>
          </cell>
          <cell r="RL1287">
            <v>617636</v>
          </cell>
          <cell r="RM1287">
            <v>616404</v>
          </cell>
          <cell r="RN1287">
            <v>631</v>
          </cell>
          <cell r="RO1287">
            <v>307534</v>
          </cell>
          <cell r="RP1287">
            <v>1182760</v>
          </cell>
          <cell r="RQ1287">
            <v>0</v>
          </cell>
          <cell r="RR1287">
            <v>1241528</v>
          </cell>
          <cell r="RS1287">
            <v>0</v>
          </cell>
          <cell r="RT1287">
            <v>122425</v>
          </cell>
          <cell r="RU1287">
            <v>80730</v>
          </cell>
          <cell r="RV1287">
            <v>617636</v>
          </cell>
          <cell r="RW1287">
            <v>616404</v>
          </cell>
          <cell r="RX1287">
            <v>620982</v>
          </cell>
          <cell r="RY1287">
            <v>0</v>
          </cell>
          <cell r="RZ1287">
            <v>54186</v>
          </cell>
          <cell r="SA1287">
            <v>0</v>
          </cell>
          <cell r="SB1287">
            <v>0</v>
          </cell>
        </row>
        <row r="1288">
          <cell r="C1288">
            <v>1</v>
          </cell>
          <cell r="D1288">
            <v>2</v>
          </cell>
          <cell r="F1288">
            <v>96000</v>
          </cell>
          <cell r="T1288">
            <v>1</v>
          </cell>
          <cell r="V1288">
            <v>2</v>
          </cell>
          <cell r="AX1288">
            <v>2</v>
          </cell>
          <cell r="EF1288">
            <v>90</v>
          </cell>
          <cell r="EQ1288">
            <v>80</v>
          </cell>
          <cell r="ES1288">
            <v>100</v>
          </cell>
          <cell r="GL1288">
            <v>2</v>
          </cell>
          <cell r="GM1288">
            <v>1</v>
          </cell>
          <cell r="GN1288">
            <v>2</v>
          </cell>
          <cell r="GO1288">
            <v>2</v>
          </cell>
          <cell r="GP1288">
            <v>2</v>
          </cell>
          <cell r="GQ1288">
            <v>2</v>
          </cell>
          <cell r="GZ1288">
            <v>85</v>
          </cell>
          <cell r="HK1288">
            <v>100</v>
          </cell>
          <cell r="IU1288">
            <v>2</v>
          </cell>
          <cell r="IV1288">
            <v>1</v>
          </cell>
          <cell r="IW1288">
            <v>2</v>
          </cell>
          <cell r="IX1288">
            <v>2</v>
          </cell>
          <cell r="IY1288">
            <v>2</v>
          </cell>
          <cell r="IZ1288">
            <v>2</v>
          </cell>
          <cell r="JF1288">
            <v>2</v>
          </cell>
          <cell r="JS1288">
            <v>3</v>
          </cell>
          <cell r="KY1288">
            <v>2</v>
          </cell>
          <cell r="LA1288">
            <v>2</v>
          </cell>
          <cell r="MT1288">
            <v>2</v>
          </cell>
          <cell r="MY1288">
            <v>2</v>
          </cell>
          <cell r="NA1288">
            <v>2</v>
          </cell>
          <cell r="NB1288">
            <v>2</v>
          </cell>
          <cell r="NC1288">
            <v>2</v>
          </cell>
          <cell r="ND1288">
            <v>2</v>
          </cell>
          <cell r="NE1288">
            <v>1</v>
          </cell>
          <cell r="NF1288">
            <v>2</v>
          </cell>
          <cell r="NG1288">
            <v>2</v>
          </cell>
          <cell r="NH1288">
            <v>2</v>
          </cell>
          <cell r="NU1288">
            <v>1</v>
          </cell>
          <cell r="NX1288">
            <v>1</v>
          </cell>
          <cell r="NZ1288">
            <v>2</v>
          </cell>
          <cell r="OA1288">
            <v>20</v>
          </cell>
          <cell r="OC1288">
            <v>10</v>
          </cell>
          <cell r="OE1288">
            <v>1</v>
          </cell>
          <cell r="OL1288">
            <v>2</v>
          </cell>
          <cell r="OM1288">
            <v>1</v>
          </cell>
          <cell r="OO1288">
            <v>2</v>
          </cell>
          <cell r="OQ1288">
            <v>1</v>
          </cell>
          <cell r="OS1288">
            <v>1</v>
          </cell>
          <cell r="OT1288">
            <v>85</v>
          </cell>
          <cell r="OZ1288">
            <v>1</v>
          </cell>
          <cell r="PA1288">
            <v>1</v>
          </cell>
          <cell r="PB1288">
            <v>2</v>
          </cell>
          <cell r="PC1288">
            <v>2</v>
          </cell>
          <cell r="PD1288">
            <v>2</v>
          </cell>
          <cell r="PE1288">
            <v>2</v>
          </cell>
          <cell r="PF1288">
            <v>2</v>
          </cell>
          <cell r="PV1288">
            <v>1</v>
          </cell>
          <cell r="PW1288">
            <v>2</v>
          </cell>
          <cell r="QD1288">
            <v>276.95327429999998</v>
          </cell>
          <cell r="RD1288">
            <v>212297</v>
          </cell>
          <cell r="RE1288">
            <v>312416</v>
          </cell>
          <cell r="RF1288">
            <v>903569</v>
          </cell>
          <cell r="RG1288">
            <v>30833</v>
          </cell>
          <cell r="RH1288">
            <v>892270</v>
          </cell>
          <cell r="RI1288">
            <v>85843</v>
          </cell>
          <cell r="RJ1288">
            <v>232775</v>
          </cell>
          <cell r="RK1288">
            <v>112871</v>
          </cell>
          <cell r="RL1288">
            <v>1817143</v>
          </cell>
          <cell r="RM1288">
            <v>1468139</v>
          </cell>
          <cell r="RN1288">
            <v>212297</v>
          </cell>
          <cell r="RO1288">
            <v>312416</v>
          </cell>
          <cell r="RP1288">
            <v>903569</v>
          </cell>
          <cell r="RQ1288">
            <v>30833</v>
          </cell>
          <cell r="RR1288">
            <v>892270</v>
          </cell>
          <cell r="RS1288">
            <v>85843</v>
          </cell>
          <cell r="RT1288">
            <v>232775</v>
          </cell>
          <cell r="RU1288">
            <v>112871</v>
          </cell>
          <cell r="RV1288">
            <v>1817143</v>
          </cell>
          <cell r="RW1288">
            <v>1226318</v>
          </cell>
        </row>
        <row r="1289">
          <cell r="C1289">
            <v>9</v>
          </cell>
          <cell r="D1289">
            <v>2</v>
          </cell>
          <cell r="F1289">
            <v>7800</v>
          </cell>
          <cell r="T1289">
            <v>2</v>
          </cell>
          <cell r="V1289">
            <v>2</v>
          </cell>
          <cell r="AX1289">
            <v>2</v>
          </cell>
          <cell r="EF1289">
            <v>100</v>
          </cell>
          <cell r="EU1289">
            <v>100</v>
          </cell>
          <cell r="JS1289">
            <v>1</v>
          </cell>
          <cell r="MT1289">
            <v>2</v>
          </cell>
          <cell r="MY1289">
            <v>2</v>
          </cell>
          <cell r="NA1289">
            <v>1</v>
          </cell>
          <cell r="NB1289">
            <v>2</v>
          </cell>
          <cell r="NC1289">
            <v>2</v>
          </cell>
          <cell r="ND1289">
            <v>2</v>
          </cell>
          <cell r="NE1289">
            <v>2</v>
          </cell>
          <cell r="NF1289">
            <v>2</v>
          </cell>
          <cell r="NG1289">
            <v>2</v>
          </cell>
          <cell r="NH1289">
            <v>2</v>
          </cell>
          <cell r="NU1289">
            <v>1</v>
          </cell>
          <cell r="NX1289">
            <v>2</v>
          </cell>
          <cell r="NZ1289">
            <v>1</v>
          </cell>
          <cell r="OA1289">
            <v>10</v>
          </cell>
          <cell r="OC1289">
            <v>4</v>
          </cell>
          <cell r="OE1289">
            <v>2</v>
          </cell>
          <cell r="OL1289">
            <v>2</v>
          </cell>
          <cell r="OM1289">
            <v>1</v>
          </cell>
          <cell r="OO1289">
            <v>2</v>
          </cell>
          <cell r="OQ1289">
            <v>2</v>
          </cell>
          <cell r="OS1289">
            <v>2</v>
          </cell>
          <cell r="OT1289">
            <v>100</v>
          </cell>
          <cell r="OZ1289">
            <v>1</v>
          </cell>
          <cell r="PA1289">
            <v>1</v>
          </cell>
          <cell r="PB1289">
            <v>2</v>
          </cell>
          <cell r="PC1289">
            <v>2</v>
          </cell>
          <cell r="PD1289">
            <v>2</v>
          </cell>
          <cell r="PE1289">
            <v>2</v>
          </cell>
          <cell r="PF1289">
            <v>2</v>
          </cell>
          <cell r="PV1289">
            <v>4</v>
          </cell>
          <cell r="PW1289">
            <v>2</v>
          </cell>
          <cell r="QD1289">
            <v>668.12222169999995</v>
          </cell>
          <cell r="RD1289">
            <v>2399</v>
          </cell>
          <cell r="RE1289">
            <v>0</v>
          </cell>
          <cell r="RF1289">
            <v>723</v>
          </cell>
          <cell r="RG1289">
            <v>0</v>
          </cell>
          <cell r="RH1289">
            <v>1671</v>
          </cell>
          <cell r="RI1289">
            <v>105</v>
          </cell>
          <cell r="RJ1289">
            <v>77</v>
          </cell>
          <cell r="RK1289">
            <v>499</v>
          </cell>
          <cell r="RL1289">
            <v>3962</v>
          </cell>
          <cell r="RM1289">
            <v>10753</v>
          </cell>
          <cell r="RN1289">
            <v>2399</v>
          </cell>
          <cell r="RO1289">
            <v>0</v>
          </cell>
          <cell r="RP1289">
            <v>723</v>
          </cell>
          <cell r="RQ1289">
            <v>0</v>
          </cell>
          <cell r="RR1289">
            <v>1671</v>
          </cell>
          <cell r="RS1289">
            <v>105</v>
          </cell>
          <cell r="RT1289">
            <v>77</v>
          </cell>
          <cell r="RU1289">
            <v>499</v>
          </cell>
          <cell r="RV1289">
            <v>3962</v>
          </cell>
          <cell r="RW1289">
            <v>10753</v>
          </cell>
        </row>
        <row r="1290">
          <cell r="C1290">
            <v>2</v>
          </cell>
          <cell r="D1290">
            <v>23</v>
          </cell>
          <cell r="F1290">
            <v>205000</v>
          </cell>
          <cell r="AX1290">
            <v>50</v>
          </cell>
          <cell r="EF1290">
            <v>100</v>
          </cell>
          <cell r="EP1290">
            <v>100</v>
          </cell>
          <cell r="GL1290">
            <v>1</v>
          </cell>
          <cell r="GM1290">
            <v>1</v>
          </cell>
          <cell r="GN1290">
            <v>2</v>
          </cell>
          <cell r="GO1290">
            <v>2</v>
          </cell>
          <cell r="GP1290">
            <v>1</v>
          </cell>
          <cell r="GQ1290">
            <v>2</v>
          </cell>
          <cell r="GZ1290">
            <v>100</v>
          </cell>
          <cell r="HJ1290">
            <v>100</v>
          </cell>
          <cell r="IU1290">
            <v>1</v>
          </cell>
          <cell r="IV1290">
            <v>1</v>
          </cell>
          <cell r="IW1290">
            <v>2</v>
          </cell>
          <cell r="IX1290">
            <v>2</v>
          </cell>
          <cell r="IY1290">
            <v>1</v>
          </cell>
          <cell r="IZ1290">
            <v>2</v>
          </cell>
          <cell r="JF1290">
            <v>1</v>
          </cell>
          <cell r="JS1290">
            <v>3</v>
          </cell>
          <cell r="MN1290">
            <v>2</v>
          </cell>
          <cell r="MT1290">
            <v>2</v>
          </cell>
          <cell r="MU1290">
            <v>1</v>
          </cell>
          <cell r="NA1290">
            <v>1</v>
          </cell>
          <cell r="NB1290">
            <v>1</v>
          </cell>
          <cell r="NC1290">
            <v>1</v>
          </cell>
          <cell r="ND1290">
            <v>1</v>
          </cell>
          <cell r="NE1290">
            <v>1</v>
          </cell>
          <cell r="NF1290">
            <v>1</v>
          </cell>
          <cell r="NG1290">
            <v>1</v>
          </cell>
          <cell r="NH1290">
            <v>2</v>
          </cell>
          <cell r="NU1290">
            <v>1</v>
          </cell>
          <cell r="NX1290">
            <v>2</v>
          </cell>
          <cell r="NZ1290">
            <v>2</v>
          </cell>
          <cell r="OA1290">
            <v>11</v>
          </cell>
          <cell r="OC1290">
            <v>18</v>
          </cell>
          <cell r="OE1290">
            <v>1</v>
          </cell>
          <cell r="OL1290">
            <v>2</v>
          </cell>
          <cell r="OM1290">
            <v>1</v>
          </cell>
          <cell r="OO1290">
            <v>1</v>
          </cell>
          <cell r="OQ1290">
            <v>1</v>
          </cell>
          <cell r="OS1290">
            <v>1</v>
          </cell>
          <cell r="OT1290">
            <v>87</v>
          </cell>
          <cell r="OZ1290">
            <v>1</v>
          </cell>
          <cell r="PA1290">
            <v>1</v>
          </cell>
          <cell r="PB1290">
            <v>1</v>
          </cell>
          <cell r="PC1290">
            <v>1</v>
          </cell>
          <cell r="PD1290">
            <v>1</v>
          </cell>
          <cell r="PE1290">
            <v>1</v>
          </cell>
          <cell r="PF1290">
            <v>2</v>
          </cell>
          <cell r="PV1290">
            <v>3</v>
          </cell>
          <cell r="PW1290">
            <v>1</v>
          </cell>
          <cell r="QD1290">
            <v>52.146233760000001</v>
          </cell>
          <cell r="RD1290">
            <v>7641687</v>
          </cell>
          <cell r="RE1290">
            <v>760527</v>
          </cell>
          <cell r="RF1290">
            <v>2068650</v>
          </cell>
          <cell r="RG1290">
            <v>336485</v>
          </cell>
          <cell r="RH1290">
            <v>1150147</v>
          </cell>
          <cell r="RI1290">
            <v>1634839</v>
          </cell>
          <cell r="RJ1290">
            <v>2313703</v>
          </cell>
          <cell r="RK1290">
            <v>181790</v>
          </cell>
          <cell r="RL1290">
            <v>207279</v>
          </cell>
          <cell r="RM1290">
            <v>1331262</v>
          </cell>
          <cell r="RN1290">
            <v>273649</v>
          </cell>
          <cell r="RO1290">
            <v>760527</v>
          </cell>
          <cell r="RP1290">
            <v>2068650</v>
          </cell>
          <cell r="RQ1290">
            <v>336485</v>
          </cell>
          <cell r="RR1290">
            <v>1150147</v>
          </cell>
          <cell r="RS1290">
            <v>176192</v>
          </cell>
          <cell r="RT1290">
            <v>2313703</v>
          </cell>
          <cell r="RU1290">
            <v>181790</v>
          </cell>
          <cell r="RV1290">
            <v>207279</v>
          </cell>
          <cell r="RW1290">
            <v>1331262</v>
          </cell>
          <cell r="RX1290">
            <v>7368038</v>
          </cell>
          <cell r="RY1290">
            <v>0</v>
          </cell>
          <cell r="RZ1290">
            <v>0</v>
          </cell>
          <cell r="SA1290">
            <v>1458647</v>
          </cell>
          <cell r="SB1290">
            <v>0</v>
          </cell>
        </row>
        <row r="1291">
          <cell r="C1291">
            <v>7</v>
          </cell>
          <cell r="D1291">
            <v>25</v>
          </cell>
          <cell r="F1291">
            <v>5000</v>
          </cell>
          <cell r="AX1291">
            <v>42</v>
          </cell>
          <cell r="EF1291">
            <v>100</v>
          </cell>
          <cell r="EP1291">
            <v>100</v>
          </cell>
          <cell r="GL1291">
            <v>2</v>
          </cell>
          <cell r="GM1291">
            <v>2</v>
          </cell>
          <cell r="GN1291">
            <v>1</v>
          </cell>
          <cell r="GO1291">
            <v>2</v>
          </cell>
          <cell r="GP1291">
            <v>2</v>
          </cell>
          <cell r="GQ1291">
            <v>2</v>
          </cell>
          <cell r="GZ1291">
            <v>100</v>
          </cell>
          <cell r="HJ1291">
            <v>100</v>
          </cell>
          <cell r="IU1291">
            <v>2</v>
          </cell>
          <cell r="IV1291">
            <v>2</v>
          </cell>
          <cell r="IW1291">
            <v>1</v>
          </cell>
          <cell r="IX1291">
            <v>2</v>
          </cell>
          <cell r="IY1291">
            <v>2</v>
          </cell>
          <cell r="IZ1291">
            <v>2</v>
          </cell>
          <cell r="JF1291">
            <v>2</v>
          </cell>
          <cell r="JS1291">
            <v>1</v>
          </cell>
          <cell r="MT1291">
            <v>2</v>
          </cell>
          <cell r="MU1291">
            <v>1</v>
          </cell>
          <cell r="NA1291">
            <v>1</v>
          </cell>
          <cell r="NB1291">
            <v>2</v>
          </cell>
          <cell r="NC1291">
            <v>2</v>
          </cell>
          <cell r="ND1291">
            <v>2</v>
          </cell>
          <cell r="NE1291">
            <v>2</v>
          </cell>
          <cell r="NF1291">
            <v>1</v>
          </cell>
          <cell r="NG1291">
            <v>2</v>
          </cell>
          <cell r="NH1291">
            <v>2</v>
          </cell>
          <cell r="NU1291">
            <v>1</v>
          </cell>
          <cell r="NX1291">
            <v>2</v>
          </cell>
          <cell r="NZ1291">
            <v>1</v>
          </cell>
          <cell r="OA1291">
            <v>0</v>
          </cell>
          <cell r="OC1291">
            <v>4</v>
          </cell>
          <cell r="OE1291">
            <v>1</v>
          </cell>
          <cell r="OM1291">
            <v>2</v>
          </cell>
          <cell r="OO1291">
            <v>1</v>
          </cell>
          <cell r="OQ1291">
            <v>1</v>
          </cell>
          <cell r="OS1291">
            <v>2</v>
          </cell>
          <cell r="OT1291">
            <v>100</v>
          </cell>
          <cell r="OZ1291">
            <v>1</v>
          </cell>
          <cell r="PA1291">
            <v>2</v>
          </cell>
          <cell r="PB1291">
            <v>2</v>
          </cell>
          <cell r="PC1291">
            <v>2</v>
          </cell>
          <cell r="PD1291">
            <v>2</v>
          </cell>
          <cell r="PE1291">
            <v>2</v>
          </cell>
          <cell r="PF1291">
            <v>2</v>
          </cell>
          <cell r="PV1291">
            <v>1</v>
          </cell>
          <cell r="PW1291">
            <v>1</v>
          </cell>
          <cell r="QD1291">
            <v>1155.4280100000001</v>
          </cell>
          <cell r="RD1291">
            <v>17301</v>
          </cell>
          <cell r="RE1291">
            <v>19035</v>
          </cell>
          <cell r="RF1291">
            <v>49321</v>
          </cell>
          <cell r="RG1291">
            <v>17938</v>
          </cell>
          <cell r="RH1291">
            <v>45668</v>
          </cell>
          <cell r="RI1291">
            <v>0</v>
          </cell>
          <cell r="RJ1291">
            <v>10324</v>
          </cell>
          <cell r="RK1291">
            <v>11820</v>
          </cell>
          <cell r="RL1291">
            <v>42144</v>
          </cell>
          <cell r="RM1291">
            <v>32288</v>
          </cell>
          <cell r="RN1291">
            <v>17301</v>
          </cell>
          <cell r="RO1291">
            <v>19035</v>
          </cell>
          <cell r="RP1291">
            <v>49321</v>
          </cell>
          <cell r="RQ1291">
            <v>0</v>
          </cell>
          <cell r="RR1291">
            <v>45668</v>
          </cell>
          <cell r="RS1291">
            <v>0</v>
          </cell>
          <cell r="RT1291">
            <v>10324</v>
          </cell>
          <cell r="RU1291">
            <v>11820</v>
          </cell>
          <cell r="RV1291">
            <v>42144</v>
          </cell>
          <cell r="RW1291">
            <v>32288</v>
          </cell>
          <cell r="RX1291">
            <v>0</v>
          </cell>
          <cell r="RY1291">
            <v>0</v>
          </cell>
          <cell r="RZ1291">
            <v>17938</v>
          </cell>
          <cell r="SA1291">
            <v>0</v>
          </cell>
          <cell r="SB1291">
            <v>0</v>
          </cell>
        </row>
        <row r="1292">
          <cell r="C1292">
            <v>9</v>
          </cell>
          <cell r="D1292">
            <v>2</v>
          </cell>
          <cell r="F1292">
            <v>79000</v>
          </cell>
          <cell r="T1292">
            <v>1</v>
          </cell>
          <cell r="V1292">
            <v>2</v>
          </cell>
          <cell r="AX1292">
            <v>6</v>
          </cell>
          <cell r="EF1292">
            <v>100</v>
          </cell>
          <cell r="EP1292">
            <v>100</v>
          </cell>
          <cell r="GL1292">
            <v>2</v>
          </cell>
          <cell r="GM1292">
            <v>1</v>
          </cell>
          <cell r="GN1292">
            <v>2</v>
          </cell>
          <cell r="GO1292">
            <v>2</v>
          </cell>
          <cell r="GP1292">
            <v>2</v>
          </cell>
          <cell r="GQ1292">
            <v>2</v>
          </cell>
          <cell r="GZ1292">
            <v>100</v>
          </cell>
          <cell r="HJ1292">
            <v>100</v>
          </cell>
          <cell r="IU1292">
            <v>2</v>
          </cell>
          <cell r="IV1292">
            <v>1</v>
          </cell>
          <cell r="IW1292">
            <v>2</v>
          </cell>
          <cell r="IX1292">
            <v>2</v>
          </cell>
          <cell r="IY1292">
            <v>2</v>
          </cell>
          <cell r="IZ1292">
            <v>2</v>
          </cell>
          <cell r="JF1292">
            <v>1</v>
          </cell>
          <cell r="JS1292">
            <v>1</v>
          </cell>
          <cell r="MN1292">
            <v>2</v>
          </cell>
          <cell r="MT1292">
            <v>2</v>
          </cell>
          <cell r="MY1292">
            <v>2</v>
          </cell>
          <cell r="NA1292">
            <v>1</v>
          </cell>
          <cell r="NB1292">
            <v>2</v>
          </cell>
          <cell r="NC1292">
            <v>2</v>
          </cell>
          <cell r="ND1292">
            <v>2</v>
          </cell>
          <cell r="NE1292">
            <v>2</v>
          </cell>
          <cell r="NF1292">
            <v>2</v>
          </cell>
          <cell r="NG1292">
            <v>2</v>
          </cell>
          <cell r="NH1292">
            <v>2</v>
          </cell>
          <cell r="NU1292">
            <v>1</v>
          </cell>
          <cell r="NX1292">
            <v>1</v>
          </cell>
          <cell r="NZ1292">
            <v>1</v>
          </cell>
          <cell r="OA1292">
            <v>50</v>
          </cell>
          <cell r="OC1292">
            <v>10</v>
          </cell>
          <cell r="OE1292">
            <v>1</v>
          </cell>
          <cell r="OL1292">
            <v>2</v>
          </cell>
          <cell r="OM1292">
            <v>2</v>
          </cell>
          <cell r="OO1292">
            <v>2</v>
          </cell>
          <cell r="OQ1292">
            <v>1</v>
          </cell>
          <cell r="OS1292">
            <v>1</v>
          </cell>
          <cell r="OT1292">
            <v>57</v>
          </cell>
          <cell r="OZ1292">
            <v>1</v>
          </cell>
          <cell r="PA1292">
            <v>1</v>
          </cell>
          <cell r="PB1292">
            <v>2</v>
          </cell>
          <cell r="PC1292">
            <v>1</v>
          </cell>
          <cell r="PD1292">
            <v>2</v>
          </cell>
          <cell r="PE1292">
            <v>2</v>
          </cell>
          <cell r="PF1292">
            <v>2</v>
          </cell>
          <cell r="PV1292">
            <v>1</v>
          </cell>
          <cell r="PW1292">
            <v>1</v>
          </cell>
          <cell r="QD1292">
            <v>144.5579984</v>
          </cell>
          <cell r="RD1292">
            <v>1440839</v>
          </cell>
          <cell r="RE1292">
            <v>510286</v>
          </cell>
          <cell r="RF1292">
            <v>1441002</v>
          </cell>
          <cell r="RG1292">
            <v>35282</v>
          </cell>
          <cell r="RH1292">
            <v>695866</v>
          </cell>
          <cell r="RI1292">
            <v>0</v>
          </cell>
          <cell r="RJ1292">
            <v>8619</v>
          </cell>
          <cell r="RK1292">
            <v>28546</v>
          </cell>
          <cell r="RL1292">
            <v>575451</v>
          </cell>
          <cell r="RM1292">
            <v>766654</v>
          </cell>
          <cell r="RN1292">
            <v>54927</v>
          </cell>
          <cell r="RO1292">
            <v>510286</v>
          </cell>
          <cell r="RP1292">
            <v>1441002</v>
          </cell>
          <cell r="RQ1292">
            <v>3311</v>
          </cell>
          <cell r="RR1292">
            <v>695866</v>
          </cell>
          <cell r="RS1292">
            <v>0</v>
          </cell>
          <cell r="RT1292">
            <v>8619</v>
          </cell>
          <cell r="RU1292">
            <v>28546</v>
          </cell>
          <cell r="RV1292">
            <v>575451</v>
          </cell>
          <cell r="RW1292">
            <v>766654</v>
          </cell>
          <cell r="RX1292">
            <v>1385912</v>
          </cell>
          <cell r="RY1292">
            <v>0</v>
          </cell>
          <cell r="RZ1292">
            <v>31971</v>
          </cell>
          <cell r="SA1292">
            <v>0</v>
          </cell>
          <cell r="SB1292">
            <v>0</v>
          </cell>
        </row>
        <row r="1293">
          <cell r="C1293">
            <v>7</v>
          </cell>
          <cell r="D1293">
            <v>2</v>
          </cell>
          <cell r="F1293">
            <v>1900</v>
          </cell>
          <cell r="AX1293">
            <v>2</v>
          </cell>
          <cell r="GZ1293">
            <v>100</v>
          </cell>
          <cell r="HI1293">
            <v>100</v>
          </cell>
          <cell r="IU1293">
            <v>2</v>
          </cell>
          <cell r="IV1293">
            <v>1</v>
          </cell>
          <cell r="IW1293">
            <v>2</v>
          </cell>
          <cell r="IX1293">
            <v>2</v>
          </cell>
          <cell r="IY1293">
            <v>2</v>
          </cell>
          <cell r="IZ1293">
            <v>2</v>
          </cell>
          <cell r="JF1293">
            <v>2</v>
          </cell>
          <cell r="JS1293">
            <v>2</v>
          </cell>
          <cell r="MT1293">
            <v>2</v>
          </cell>
          <cell r="MY1293">
            <v>2</v>
          </cell>
          <cell r="NA1293">
            <v>2</v>
          </cell>
          <cell r="NB1293">
            <v>1</v>
          </cell>
          <cell r="NC1293">
            <v>2</v>
          </cell>
          <cell r="ND1293">
            <v>2</v>
          </cell>
          <cell r="NE1293">
            <v>2</v>
          </cell>
          <cell r="NF1293">
            <v>2</v>
          </cell>
          <cell r="NG1293">
            <v>2</v>
          </cell>
          <cell r="NH1293">
            <v>2</v>
          </cell>
          <cell r="NU1293">
            <v>1</v>
          </cell>
          <cell r="NX1293">
            <v>2</v>
          </cell>
          <cell r="NZ1293">
            <v>1</v>
          </cell>
          <cell r="OA1293">
            <v>0</v>
          </cell>
          <cell r="OC1293">
            <v>3</v>
          </cell>
          <cell r="OE1293">
            <v>1</v>
          </cell>
          <cell r="OL1293">
            <v>2</v>
          </cell>
          <cell r="OM1293">
            <v>2</v>
          </cell>
          <cell r="OO1293">
            <v>2</v>
          </cell>
          <cell r="OQ1293">
            <v>1</v>
          </cell>
          <cell r="OS1293">
            <v>1</v>
          </cell>
          <cell r="OT1293">
            <v>80</v>
          </cell>
          <cell r="OZ1293">
            <v>1</v>
          </cell>
          <cell r="PA1293">
            <v>1</v>
          </cell>
          <cell r="PB1293">
            <v>2</v>
          </cell>
          <cell r="PC1293">
            <v>2</v>
          </cell>
          <cell r="PD1293">
            <v>2</v>
          </cell>
          <cell r="PE1293">
            <v>2</v>
          </cell>
          <cell r="PF1293">
            <v>2</v>
          </cell>
          <cell r="PV1293">
            <v>1</v>
          </cell>
          <cell r="PW1293">
            <v>2</v>
          </cell>
          <cell r="QD1293">
            <v>1879.4560059999999</v>
          </cell>
          <cell r="RD1293">
            <v>0</v>
          </cell>
          <cell r="RE1293">
            <v>67280</v>
          </cell>
          <cell r="RF1293">
            <v>25618</v>
          </cell>
          <cell r="RG1293">
            <v>239338</v>
          </cell>
          <cell r="RH1293">
            <v>44655</v>
          </cell>
          <cell r="RI1293">
            <v>0</v>
          </cell>
          <cell r="RJ1293">
            <v>3664</v>
          </cell>
          <cell r="RK1293">
            <v>25833</v>
          </cell>
          <cell r="RL1293">
            <v>91054</v>
          </cell>
          <cell r="RM1293">
            <v>35297</v>
          </cell>
          <cell r="RN1293">
            <v>0</v>
          </cell>
          <cell r="RO1293">
            <v>67280</v>
          </cell>
          <cell r="RP1293">
            <v>25618</v>
          </cell>
          <cell r="RQ1293">
            <v>0</v>
          </cell>
          <cell r="RR1293">
            <v>44655</v>
          </cell>
          <cell r="RS1293">
            <v>0</v>
          </cell>
          <cell r="RT1293">
            <v>3664</v>
          </cell>
          <cell r="RU1293">
            <v>25833</v>
          </cell>
          <cell r="RV1293">
            <v>91054</v>
          </cell>
          <cell r="RW1293">
            <v>35297</v>
          </cell>
          <cell r="RX1293">
            <v>0</v>
          </cell>
          <cell r="RY1293">
            <v>0</v>
          </cell>
          <cell r="RZ1293">
            <v>239338</v>
          </cell>
          <cell r="SA1293">
            <v>0</v>
          </cell>
          <cell r="SB1293">
            <v>0</v>
          </cell>
        </row>
        <row r="1294">
          <cell r="C1294">
            <v>2</v>
          </cell>
          <cell r="D1294">
            <v>2</v>
          </cell>
          <cell r="F1294">
            <v>305000</v>
          </cell>
          <cell r="T1294">
            <v>1</v>
          </cell>
          <cell r="V1294">
            <v>2</v>
          </cell>
          <cell r="AX1294">
            <v>2</v>
          </cell>
          <cell r="EF1294">
            <v>100</v>
          </cell>
          <cell r="EQ1294">
            <v>100</v>
          </cell>
          <cell r="GZ1294">
            <v>100</v>
          </cell>
          <cell r="HK1294">
            <v>100</v>
          </cell>
          <cell r="JF1294">
            <v>2</v>
          </cell>
          <cell r="JS1294">
            <v>3</v>
          </cell>
          <cell r="KY1294">
            <v>2</v>
          </cell>
          <cell r="LA1294">
            <v>2</v>
          </cell>
          <cell r="MT1294">
            <v>2</v>
          </cell>
          <cell r="MY1294">
            <v>2</v>
          </cell>
          <cell r="NA1294">
            <v>1</v>
          </cell>
          <cell r="NB1294">
            <v>1</v>
          </cell>
          <cell r="NC1294">
            <v>1</v>
          </cell>
          <cell r="ND1294">
            <v>1</v>
          </cell>
          <cell r="NE1294">
            <v>1</v>
          </cell>
          <cell r="NF1294">
            <v>1</v>
          </cell>
          <cell r="NG1294">
            <v>1</v>
          </cell>
          <cell r="NH1294">
            <v>2</v>
          </cell>
          <cell r="NU1294">
            <v>1</v>
          </cell>
          <cell r="NX1294">
            <v>1</v>
          </cell>
          <cell r="NZ1294">
            <v>1</v>
          </cell>
          <cell r="OA1294">
            <v>400</v>
          </cell>
          <cell r="OC1294">
            <v>60</v>
          </cell>
          <cell r="OE1294">
            <v>1</v>
          </cell>
          <cell r="OL1294">
            <v>2</v>
          </cell>
          <cell r="OM1294">
            <v>1</v>
          </cell>
          <cell r="OO1294">
            <v>1</v>
          </cell>
          <cell r="OQ1294">
            <v>1</v>
          </cell>
          <cell r="OS1294">
            <v>2</v>
          </cell>
          <cell r="OT1294">
            <v>100</v>
          </cell>
          <cell r="OZ1294">
            <v>1</v>
          </cell>
          <cell r="PA1294">
            <v>1</v>
          </cell>
          <cell r="PB1294">
            <v>1</v>
          </cell>
          <cell r="PC1294">
            <v>1</v>
          </cell>
          <cell r="PD1294">
            <v>2</v>
          </cell>
          <cell r="PE1294">
            <v>2</v>
          </cell>
          <cell r="PF1294">
            <v>2</v>
          </cell>
          <cell r="PV1294">
            <v>2</v>
          </cell>
          <cell r="PW1294">
            <v>1</v>
          </cell>
          <cell r="QD1294">
            <v>52.146233760000001</v>
          </cell>
          <cell r="RD1294">
            <v>5663058</v>
          </cell>
          <cell r="RE1294">
            <v>3277481</v>
          </cell>
          <cell r="RF1294">
            <v>4296590</v>
          </cell>
          <cell r="RG1294">
            <v>695388</v>
          </cell>
          <cell r="RH1294">
            <v>5801986</v>
          </cell>
          <cell r="RI1294">
            <v>810669</v>
          </cell>
          <cell r="RJ1294">
            <v>1903296</v>
          </cell>
          <cell r="RK1294">
            <v>659124</v>
          </cell>
          <cell r="RL1294">
            <v>9899031</v>
          </cell>
          <cell r="RM1294">
            <v>5323840</v>
          </cell>
          <cell r="RN1294">
            <v>0</v>
          </cell>
          <cell r="RO1294">
            <v>3277481</v>
          </cell>
          <cell r="RP1294">
            <v>4296590</v>
          </cell>
          <cell r="RQ1294">
            <v>0</v>
          </cell>
          <cell r="RR1294">
            <v>5801986</v>
          </cell>
          <cell r="RS1294">
            <v>310225</v>
          </cell>
          <cell r="RT1294">
            <v>1903296</v>
          </cell>
          <cell r="RU1294">
            <v>659124</v>
          </cell>
          <cell r="RV1294">
            <v>9899031</v>
          </cell>
          <cell r="RW1294">
            <v>4549574</v>
          </cell>
          <cell r="RX1294">
            <v>5663058</v>
          </cell>
          <cell r="RY1294">
            <v>0</v>
          </cell>
          <cell r="RZ1294">
            <v>695388</v>
          </cell>
          <cell r="SA1294">
            <v>500444</v>
          </cell>
          <cell r="SB1294">
            <v>0</v>
          </cell>
        </row>
        <row r="1295">
          <cell r="C1295">
            <v>3</v>
          </cell>
          <cell r="D1295">
            <v>12</v>
          </cell>
          <cell r="F1295">
            <v>1200</v>
          </cell>
          <cell r="AX1295">
            <v>21</v>
          </cell>
          <cell r="EF1295">
            <v>100</v>
          </cell>
          <cell r="EO1295">
            <v>100</v>
          </cell>
          <cell r="GL1295">
            <v>1</v>
          </cell>
          <cell r="GM1295">
            <v>2</v>
          </cell>
          <cell r="GN1295">
            <v>2</v>
          </cell>
          <cell r="GO1295">
            <v>2</v>
          </cell>
          <cell r="GP1295">
            <v>2</v>
          </cell>
          <cell r="GQ1295">
            <v>2</v>
          </cell>
          <cell r="GZ1295">
            <v>100</v>
          </cell>
          <cell r="HI1295">
            <v>100</v>
          </cell>
          <cell r="IU1295">
            <v>1</v>
          </cell>
          <cell r="IV1295">
            <v>2</v>
          </cell>
          <cell r="IW1295">
            <v>2</v>
          </cell>
          <cell r="IX1295">
            <v>2</v>
          </cell>
          <cell r="IY1295">
            <v>2</v>
          </cell>
          <cell r="IZ1295">
            <v>2</v>
          </cell>
          <cell r="JF1295">
            <v>2</v>
          </cell>
          <cell r="JS1295">
            <v>1</v>
          </cell>
          <cell r="MY1295">
            <v>2</v>
          </cell>
          <cell r="NA1295">
            <v>1</v>
          </cell>
          <cell r="NB1295">
            <v>2</v>
          </cell>
          <cell r="NC1295">
            <v>2</v>
          </cell>
          <cell r="ND1295">
            <v>2</v>
          </cell>
          <cell r="NE1295">
            <v>2</v>
          </cell>
          <cell r="NF1295">
            <v>2</v>
          </cell>
          <cell r="NG1295">
            <v>2</v>
          </cell>
          <cell r="NH1295">
            <v>2</v>
          </cell>
          <cell r="NU1295">
            <v>2</v>
          </cell>
          <cell r="OA1295">
            <v>0</v>
          </cell>
          <cell r="OE1295">
            <v>2</v>
          </cell>
          <cell r="OM1295">
            <v>2</v>
          </cell>
          <cell r="OO1295">
            <v>2</v>
          </cell>
          <cell r="OQ1295">
            <v>2</v>
          </cell>
          <cell r="OS1295">
            <v>2</v>
          </cell>
          <cell r="OT1295">
            <v>100</v>
          </cell>
          <cell r="OZ1295">
            <v>1</v>
          </cell>
          <cell r="PA1295">
            <v>2</v>
          </cell>
          <cell r="PB1295">
            <v>1</v>
          </cell>
          <cell r="PC1295">
            <v>2</v>
          </cell>
          <cell r="PD1295">
            <v>2</v>
          </cell>
          <cell r="PE1295">
            <v>2</v>
          </cell>
          <cell r="PF1295">
            <v>2</v>
          </cell>
          <cell r="PV1295">
            <v>1</v>
          </cell>
          <cell r="PW1295">
            <v>2</v>
          </cell>
          <cell r="QD1295">
            <v>1807.462867</v>
          </cell>
          <cell r="RD1295">
            <v>44463</v>
          </cell>
          <cell r="RE1295">
            <v>7598</v>
          </cell>
          <cell r="RF1295">
            <v>521</v>
          </cell>
          <cell r="RG1295">
            <v>1560</v>
          </cell>
          <cell r="RH1295">
            <v>888</v>
          </cell>
          <cell r="RI1295">
            <v>1248</v>
          </cell>
          <cell r="RJ1295">
            <v>2376</v>
          </cell>
          <cell r="RK1295">
            <v>0</v>
          </cell>
          <cell r="RL1295">
            <v>0</v>
          </cell>
          <cell r="RM1295">
            <v>7449</v>
          </cell>
          <cell r="RN1295">
            <v>0</v>
          </cell>
          <cell r="RO1295">
            <v>7598</v>
          </cell>
          <cell r="RP1295">
            <v>521</v>
          </cell>
          <cell r="RQ1295">
            <v>0</v>
          </cell>
          <cell r="RR1295">
            <v>888</v>
          </cell>
          <cell r="RS1295">
            <v>1248</v>
          </cell>
          <cell r="RT1295">
            <v>2376</v>
          </cell>
          <cell r="RU1295">
            <v>0</v>
          </cell>
          <cell r="RV1295">
            <v>0</v>
          </cell>
          <cell r="RW1295">
            <v>7449</v>
          </cell>
          <cell r="RX1295">
            <v>44463</v>
          </cell>
          <cell r="RY1295">
            <v>0</v>
          </cell>
          <cell r="RZ1295">
            <v>1560</v>
          </cell>
          <cell r="SA1295">
            <v>0</v>
          </cell>
          <cell r="SB1295">
            <v>0</v>
          </cell>
        </row>
        <row r="1296">
          <cell r="C1296">
            <v>8</v>
          </cell>
          <cell r="D1296">
            <v>2</v>
          </cell>
          <cell r="F1296">
            <v>6900</v>
          </cell>
          <cell r="AX1296">
            <v>4</v>
          </cell>
          <cell r="EF1296">
            <v>100</v>
          </cell>
          <cell r="EP1296">
            <v>100</v>
          </cell>
          <cell r="GL1296">
            <v>2</v>
          </cell>
          <cell r="GM1296">
            <v>1</v>
          </cell>
          <cell r="GN1296">
            <v>2</v>
          </cell>
          <cell r="GO1296">
            <v>2</v>
          </cell>
          <cell r="GP1296">
            <v>2</v>
          </cell>
          <cell r="GQ1296">
            <v>2</v>
          </cell>
          <cell r="GZ1296">
            <v>100</v>
          </cell>
          <cell r="HI1296">
            <v>100</v>
          </cell>
          <cell r="IU1296">
            <v>2</v>
          </cell>
          <cell r="IV1296">
            <v>1</v>
          </cell>
          <cell r="IW1296">
            <v>2</v>
          </cell>
          <cell r="IX1296">
            <v>2</v>
          </cell>
          <cell r="IY1296">
            <v>2</v>
          </cell>
          <cell r="IZ1296">
            <v>2</v>
          </cell>
          <cell r="JF1296">
            <v>2</v>
          </cell>
          <cell r="JS1296">
            <v>1</v>
          </cell>
          <cell r="MT1296">
            <v>2</v>
          </cell>
          <cell r="MY1296">
            <v>2</v>
          </cell>
          <cell r="NU1296">
            <v>1</v>
          </cell>
          <cell r="NX1296">
            <v>2</v>
          </cell>
          <cell r="NZ1296">
            <v>2</v>
          </cell>
          <cell r="OA1296">
            <v>4</v>
          </cell>
          <cell r="OC1296">
            <v>8</v>
          </cell>
          <cell r="OE1296">
            <v>2</v>
          </cell>
          <cell r="OL1296">
            <v>2</v>
          </cell>
          <cell r="OM1296">
            <v>2</v>
          </cell>
          <cell r="OO1296">
            <v>1</v>
          </cell>
          <cell r="OQ1296">
            <v>2</v>
          </cell>
          <cell r="OS1296">
            <v>1</v>
          </cell>
          <cell r="OT1296">
            <v>100</v>
          </cell>
          <cell r="OZ1296">
            <v>1</v>
          </cell>
          <cell r="PA1296">
            <v>1</v>
          </cell>
          <cell r="PB1296">
            <v>2</v>
          </cell>
          <cell r="PC1296">
            <v>2</v>
          </cell>
          <cell r="PD1296">
            <v>2</v>
          </cell>
          <cell r="PE1296">
            <v>2</v>
          </cell>
          <cell r="PF1296">
            <v>2</v>
          </cell>
          <cell r="PV1296">
            <v>4</v>
          </cell>
          <cell r="PW1296">
            <v>1</v>
          </cell>
          <cell r="QD1296">
            <v>519.50232559999995</v>
          </cell>
          <cell r="RD1296">
            <v>113887</v>
          </cell>
          <cell r="RE1296">
            <v>45035</v>
          </cell>
          <cell r="RF1296">
            <v>30025</v>
          </cell>
          <cell r="RG1296">
            <v>6141</v>
          </cell>
          <cell r="RH1296">
            <v>50169</v>
          </cell>
          <cell r="RI1296">
            <v>0</v>
          </cell>
          <cell r="RJ1296">
            <v>0</v>
          </cell>
          <cell r="RK1296">
            <v>9710</v>
          </cell>
          <cell r="RL1296">
            <v>69851</v>
          </cell>
          <cell r="RM1296">
            <v>37097</v>
          </cell>
          <cell r="RN1296">
            <v>0</v>
          </cell>
          <cell r="RO1296">
            <v>45035</v>
          </cell>
          <cell r="RP1296">
            <v>30025</v>
          </cell>
          <cell r="RQ1296">
            <v>0</v>
          </cell>
          <cell r="RR1296">
            <v>50169</v>
          </cell>
          <cell r="RS1296">
            <v>0</v>
          </cell>
          <cell r="RT1296">
            <v>0</v>
          </cell>
          <cell r="RU1296">
            <v>9710</v>
          </cell>
          <cell r="RV1296">
            <v>69851</v>
          </cell>
          <cell r="RW1296">
            <v>37097</v>
          </cell>
          <cell r="RX1296">
            <v>113887</v>
          </cell>
          <cell r="RY1296">
            <v>0</v>
          </cell>
          <cell r="RZ1296">
            <v>6141</v>
          </cell>
          <cell r="SA1296">
            <v>0</v>
          </cell>
          <cell r="SB1296">
            <v>0</v>
          </cell>
        </row>
        <row r="1297">
          <cell r="C1297">
            <v>7</v>
          </cell>
          <cell r="D1297">
            <v>2</v>
          </cell>
          <cell r="F1297">
            <v>73000</v>
          </cell>
          <cell r="AX1297">
            <v>6</v>
          </cell>
          <cell r="EF1297">
            <v>100</v>
          </cell>
          <cell r="EP1297">
            <v>100</v>
          </cell>
          <cell r="GL1297">
            <v>1</v>
          </cell>
          <cell r="GM1297">
            <v>2</v>
          </cell>
          <cell r="GN1297">
            <v>2</v>
          </cell>
          <cell r="GO1297">
            <v>2</v>
          </cell>
          <cell r="GP1297">
            <v>2</v>
          </cell>
          <cell r="GQ1297">
            <v>2</v>
          </cell>
          <cell r="GZ1297">
            <v>40</v>
          </cell>
          <cell r="HJ1297">
            <v>100</v>
          </cell>
          <cell r="IU1297">
            <v>1</v>
          </cell>
          <cell r="IV1297">
            <v>2</v>
          </cell>
          <cell r="IW1297">
            <v>2</v>
          </cell>
          <cell r="IX1297">
            <v>2</v>
          </cell>
          <cell r="IY1297">
            <v>2</v>
          </cell>
          <cell r="IZ1297">
            <v>2</v>
          </cell>
          <cell r="JF1297">
            <v>2</v>
          </cell>
          <cell r="JS1297">
            <v>2</v>
          </cell>
          <cell r="MN1297">
            <v>2</v>
          </cell>
          <cell r="MT1297">
            <v>2</v>
          </cell>
          <cell r="MY1297">
            <v>2</v>
          </cell>
          <cell r="NA1297">
            <v>2</v>
          </cell>
          <cell r="NB1297">
            <v>2</v>
          </cell>
          <cell r="NC1297">
            <v>2</v>
          </cell>
          <cell r="ND1297">
            <v>2</v>
          </cell>
          <cell r="NE1297">
            <v>2</v>
          </cell>
          <cell r="NF1297">
            <v>1</v>
          </cell>
          <cell r="NG1297">
            <v>2</v>
          </cell>
          <cell r="NH1297">
            <v>2</v>
          </cell>
          <cell r="NU1297">
            <v>1</v>
          </cell>
          <cell r="NX1297">
            <v>2</v>
          </cell>
          <cell r="NZ1297">
            <v>2</v>
          </cell>
          <cell r="OA1297">
            <v>0</v>
          </cell>
          <cell r="OC1297">
            <v>15</v>
          </cell>
          <cell r="OE1297">
            <v>1</v>
          </cell>
          <cell r="OL1297">
            <v>2</v>
          </cell>
          <cell r="OM1297">
            <v>1</v>
          </cell>
          <cell r="OO1297">
            <v>1</v>
          </cell>
          <cell r="OQ1297">
            <v>1</v>
          </cell>
          <cell r="OS1297">
            <v>2</v>
          </cell>
          <cell r="OT1297">
            <v>100</v>
          </cell>
          <cell r="OZ1297">
            <v>1</v>
          </cell>
          <cell r="PA1297">
            <v>1</v>
          </cell>
          <cell r="PB1297">
            <v>2</v>
          </cell>
          <cell r="PC1297">
            <v>2</v>
          </cell>
          <cell r="PD1297">
            <v>2</v>
          </cell>
          <cell r="PE1297">
            <v>2</v>
          </cell>
          <cell r="PF1297">
            <v>2</v>
          </cell>
          <cell r="PV1297">
            <v>4</v>
          </cell>
          <cell r="PW1297">
            <v>1</v>
          </cell>
          <cell r="QD1297">
            <v>642.14159889999996</v>
          </cell>
          <cell r="RD1297">
            <v>54076</v>
          </cell>
          <cell r="RE1297">
            <v>661726</v>
          </cell>
          <cell r="RF1297">
            <v>1297013</v>
          </cell>
          <cell r="RG1297">
            <v>4467</v>
          </cell>
          <cell r="RH1297">
            <v>740622</v>
          </cell>
          <cell r="RI1297">
            <v>0</v>
          </cell>
          <cell r="RJ1297">
            <v>11556</v>
          </cell>
          <cell r="RK1297">
            <v>94437</v>
          </cell>
          <cell r="RL1297">
            <v>159889</v>
          </cell>
          <cell r="RM1297">
            <v>551768</v>
          </cell>
          <cell r="RN1297">
            <v>54076</v>
          </cell>
          <cell r="RO1297">
            <v>661726</v>
          </cell>
          <cell r="RP1297">
            <v>1297013</v>
          </cell>
          <cell r="RQ1297">
            <v>4467</v>
          </cell>
          <cell r="RR1297">
            <v>740622</v>
          </cell>
          <cell r="RS1297">
            <v>0</v>
          </cell>
          <cell r="RT1297">
            <v>11556</v>
          </cell>
          <cell r="RU1297">
            <v>94437</v>
          </cell>
          <cell r="RV1297">
            <v>159889</v>
          </cell>
          <cell r="RW1297">
            <v>551768</v>
          </cell>
        </row>
        <row r="1298">
          <cell r="C1298">
            <v>5</v>
          </cell>
          <cell r="D1298">
            <v>2</v>
          </cell>
          <cell r="F1298">
            <v>5500</v>
          </cell>
          <cell r="AX1298">
            <v>7</v>
          </cell>
          <cell r="EF1298">
            <v>75</v>
          </cell>
          <cell r="EP1298">
            <v>100</v>
          </cell>
          <cell r="GL1298">
            <v>1</v>
          </cell>
          <cell r="GM1298">
            <v>2</v>
          </cell>
          <cell r="GN1298">
            <v>2</v>
          </cell>
          <cell r="GO1298">
            <v>2</v>
          </cell>
          <cell r="GP1298">
            <v>2</v>
          </cell>
          <cell r="GQ1298">
            <v>2</v>
          </cell>
          <cell r="GZ1298">
            <v>75</v>
          </cell>
          <cell r="HJ1298">
            <v>100</v>
          </cell>
          <cell r="IU1298">
            <v>1</v>
          </cell>
          <cell r="IV1298">
            <v>2</v>
          </cell>
          <cell r="IW1298">
            <v>2</v>
          </cell>
          <cell r="IX1298">
            <v>2</v>
          </cell>
          <cell r="IY1298">
            <v>2</v>
          </cell>
          <cell r="IZ1298">
            <v>2</v>
          </cell>
          <cell r="JF1298">
            <v>2</v>
          </cell>
          <cell r="MT1298">
            <v>2</v>
          </cell>
          <cell r="MY1298">
            <v>2</v>
          </cell>
          <cell r="NA1298">
            <v>1</v>
          </cell>
          <cell r="NB1298">
            <v>2</v>
          </cell>
          <cell r="NC1298">
            <v>2</v>
          </cell>
          <cell r="ND1298">
            <v>2</v>
          </cell>
          <cell r="NE1298">
            <v>2</v>
          </cell>
          <cell r="NF1298">
            <v>2</v>
          </cell>
          <cell r="NG1298">
            <v>2</v>
          </cell>
          <cell r="NH1298">
            <v>2</v>
          </cell>
          <cell r="NU1298">
            <v>1</v>
          </cell>
          <cell r="NX1298">
            <v>2</v>
          </cell>
          <cell r="NZ1298">
            <v>1</v>
          </cell>
          <cell r="OA1298">
            <v>2</v>
          </cell>
          <cell r="OC1298">
            <v>2</v>
          </cell>
          <cell r="OE1298">
            <v>2</v>
          </cell>
          <cell r="OL1298">
            <v>2</v>
          </cell>
          <cell r="OM1298">
            <v>2</v>
          </cell>
          <cell r="OO1298">
            <v>1</v>
          </cell>
          <cell r="OQ1298">
            <v>1</v>
          </cell>
          <cell r="OS1298">
            <v>1</v>
          </cell>
          <cell r="OT1298">
            <v>75</v>
          </cell>
          <cell r="OZ1298">
            <v>1</v>
          </cell>
          <cell r="PA1298">
            <v>2</v>
          </cell>
          <cell r="PB1298">
            <v>2</v>
          </cell>
          <cell r="PC1298">
            <v>2</v>
          </cell>
          <cell r="PD1298">
            <v>2</v>
          </cell>
          <cell r="PE1298">
            <v>2</v>
          </cell>
          <cell r="PF1298">
            <v>2</v>
          </cell>
          <cell r="PV1298">
            <v>1</v>
          </cell>
          <cell r="PW1298">
            <v>2</v>
          </cell>
          <cell r="QD1298">
            <v>1892.4562719999999</v>
          </cell>
          <cell r="RD1298">
            <v>149</v>
          </cell>
          <cell r="RE1298">
            <v>43295</v>
          </cell>
          <cell r="RF1298">
            <v>59227</v>
          </cell>
          <cell r="RG1298">
            <v>0</v>
          </cell>
          <cell r="RH1298">
            <v>27033</v>
          </cell>
          <cell r="RI1298">
            <v>0</v>
          </cell>
          <cell r="RJ1298">
            <v>1631</v>
          </cell>
          <cell r="RK1298">
            <v>3950</v>
          </cell>
          <cell r="RL1298">
            <v>6503</v>
          </cell>
          <cell r="RM1298">
            <v>23315</v>
          </cell>
          <cell r="RN1298">
            <v>149</v>
          </cell>
          <cell r="RO1298">
            <v>43295</v>
          </cell>
          <cell r="RP1298">
            <v>59227</v>
          </cell>
          <cell r="RQ1298">
            <v>0</v>
          </cell>
          <cell r="RR1298">
            <v>27033</v>
          </cell>
          <cell r="RS1298">
            <v>0</v>
          </cell>
          <cell r="RT1298">
            <v>1631</v>
          </cell>
          <cell r="RU1298">
            <v>3950</v>
          </cell>
          <cell r="RV1298">
            <v>6503</v>
          </cell>
          <cell r="RW1298">
            <v>23315</v>
          </cell>
        </row>
        <row r="1299">
          <cell r="C1299">
            <v>9</v>
          </cell>
          <cell r="D1299">
            <v>16</v>
          </cell>
          <cell r="F1299">
            <v>700000</v>
          </cell>
          <cell r="T1299">
            <v>1</v>
          </cell>
          <cell r="V1299">
            <v>2</v>
          </cell>
          <cell r="AX1299">
            <v>35</v>
          </cell>
          <cell r="EF1299">
            <v>100</v>
          </cell>
          <cell r="ER1299">
            <v>100</v>
          </cell>
          <cell r="GL1299">
            <v>2</v>
          </cell>
          <cell r="GM1299">
            <v>1</v>
          </cell>
          <cell r="GN1299">
            <v>2</v>
          </cell>
          <cell r="GO1299">
            <v>2</v>
          </cell>
          <cell r="GP1299">
            <v>2</v>
          </cell>
          <cell r="GQ1299">
            <v>2</v>
          </cell>
          <cell r="GZ1299">
            <v>100</v>
          </cell>
          <cell r="HL1299">
            <v>100</v>
          </cell>
          <cell r="IU1299">
            <v>2</v>
          </cell>
          <cell r="IV1299">
            <v>1</v>
          </cell>
          <cell r="IW1299">
            <v>2</v>
          </cell>
          <cell r="IX1299">
            <v>2</v>
          </cell>
          <cell r="IY1299">
            <v>2</v>
          </cell>
          <cell r="IZ1299">
            <v>2</v>
          </cell>
          <cell r="JF1299">
            <v>1</v>
          </cell>
          <cell r="JS1299">
            <v>1</v>
          </cell>
          <cell r="MT1299">
            <v>1</v>
          </cell>
          <cell r="MY1299">
            <v>1</v>
          </cell>
          <cell r="NA1299">
            <v>2</v>
          </cell>
          <cell r="NB1299">
            <v>2</v>
          </cell>
          <cell r="NC1299">
            <v>1</v>
          </cell>
          <cell r="ND1299">
            <v>1</v>
          </cell>
          <cell r="NE1299">
            <v>1</v>
          </cell>
          <cell r="NF1299">
            <v>1</v>
          </cell>
          <cell r="NG1299">
            <v>1</v>
          </cell>
          <cell r="NH1299">
            <v>2</v>
          </cell>
          <cell r="NU1299">
            <v>1</v>
          </cell>
          <cell r="NX1299">
            <v>2</v>
          </cell>
          <cell r="NZ1299">
            <v>1</v>
          </cell>
          <cell r="OA1299">
            <v>100</v>
          </cell>
          <cell r="OC1299">
            <v>600</v>
          </cell>
          <cell r="OE1299">
            <v>1</v>
          </cell>
          <cell r="OM1299">
            <v>1</v>
          </cell>
          <cell r="OO1299">
            <v>1</v>
          </cell>
          <cell r="OQ1299">
            <v>1</v>
          </cell>
          <cell r="OS1299">
            <v>2</v>
          </cell>
          <cell r="OT1299">
            <v>100</v>
          </cell>
          <cell r="OZ1299">
            <v>1</v>
          </cell>
          <cell r="PA1299">
            <v>1</v>
          </cell>
          <cell r="PB1299">
            <v>2</v>
          </cell>
          <cell r="PC1299">
            <v>1</v>
          </cell>
          <cell r="PD1299">
            <v>2</v>
          </cell>
          <cell r="PE1299">
            <v>2</v>
          </cell>
          <cell r="PF1299">
            <v>2</v>
          </cell>
          <cell r="PV1299">
            <v>2</v>
          </cell>
          <cell r="PW1299">
            <v>2</v>
          </cell>
          <cell r="QD1299">
            <v>6.6318618239999996</v>
          </cell>
          <cell r="RD1299">
            <v>7788000</v>
          </cell>
          <cell r="RE1299">
            <v>0</v>
          </cell>
          <cell r="RF1299">
            <v>21883165</v>
          </cell>
          <cell r="RG1299">
            <v>25210593</v>
          </cell>
          <cell r="RH1299">
            <v>24140282</v>
          </cell>
          <cell r="RI1299">
            <v>0</v>
          </cell>
          <cell r="RJ1299">
            <v>3068274</v>
          </cell>
          <cell r="RK1299">
            <v>8093427</v>
          </cell>
          <cell r="RL1299">
            <v>6307647</v>
          </cell>
          <cell r="RM1299">
            <v>25129623</v>
          </cell>
          <cell r="RN1299">
            <v>0</v>
          </cell>
          <cell r="RO1299">
            <v>0</v>
          </cell>
          <cell r="RP1299">
            <v>21883165</v>
          </cell>
          <cell r="RQ1299">
            <v>0</v>
          </cell>
          <cell r="RR1299">
            <v>24140282</v>
          </cell>
          <cell r="RS1299">
            <v>0</v>
          </cell>
          <cell r="RT1299">
            <v>3068274</v>
          </cell>
          <cell r="RU1299">
            <v>8093427</v>
          </cell>
          <cell r="RV1299">
            <v>6307647</v>
          </cell>
          <cell r="RW1299">
            <v>25129623</v>
          </cell>
          <cell r="RX1299">
            <v>0</v>
          </cell>
          <cell r="RY1299">
            <v>0</v>
          </cell>
          <cell r="RZ1299">
            <v>25210593</v>
          </cell>
          <cell r="SA1299">
            <v>0</v>
          </cell>
          <cell r="SB1299">
            <v>0</v>
          </cell>
        </row>
        <row r="1300">
          <cell r="C1300">
            <v>5</v>
          </cell>
          <cell r="D1300">
            <v>14</v>
          </cell>
          <cell r="F1300">
            <v>460000</v>
          </cell>
          <cell r="T1300">
            <v>1</v>
          </cell>
          <cell r="V1300">
            <v>2</v>
          </cell>
          <cell r="AX1300">
            <v>29</v>
          </cell>
          <cell r="EF1300">
            <v>100</v>
          </cell>
          <cell r="EP1300">
            <v>25</v>
          </cell>
          <cell r="EQ1300">
            <v>100</v>
          </cell>
          <cell r="GL1300">
            <v>1</v>
          </cell>
          <cell r="GM1300">
            <v>1</v>
          </cell>
          <cell r="GN1300">
            <v>2</v>
          </cell>
          <cell r="GO1300">
            <v>2</v>
          </cell>
          <cell r="GP1300">
            <v>1</v>
          </cell>
          <cell r="GQ1300">
            <v>2</v>
          </cell>
          <cell r="GZ1300">
            <v>100</v>
          </cell>
          <cell r="HK1300">
            <v>100</v>
          </cell>
          <cell r="IU1300">
            <v>1</v>
          </cell>
          <cell r="IV1300">
            <v>1</v>
          </cell>
          <cell r="IW1300">
            <v>2</v>
          </cell>
          <cell r="IX1300">
            <v>2</v>
          </cell>
          <cell r="IY1300">
            <v>1</v>
          </cell>
          <cell r="IZ1300">
            <v>2</v>
          </cell>
          <cell r="JF1300">
            <v>1</v>
          </cell>
          <cell r="JS1300">
            <v>1</v>
          </cell>
          <cell r="KY1300">
            <v>2</v>
          </cell>
          <cell r="LA1300">
            <v>2</v>
          </cell>
          <cell r="MT1300">
            <v>1</v>
          </cell>
          <cell r="MU1300">
            <v>1</v>
          </cell>
          <cell r="MV1300">
            <v>2</v>
          </cell>
          <cell r="MY1300">
            <v>2</v>
          </cell>
          <cell r="NA1300">
            <v>1</v>
          </cell>
          <cell r="NB1300">
            <v>2</v>
          </cell>
          <cell r="NC1300">
            <v>1</v>
          </cell>
          <cell r="ND1300">
            <v>2</v>
          </cell>
          <cell r="NE1300">
            <v>2</v>
          </cell>
          <cell r="NF1300">
            <v>1</v>
          </cell>
          <cell r="NG1300">
            <v>1</v>
          </cell>
          <cell r="NH1300">
            <v>2</v>
          </cell>
          <cell r="NU1300">
            <v>1</v>
          </cell>
          <cell r="NX1300">
            <v>1</v>
          </cell>
          <cell r="NZ1300">
            <v>1</v>
          </cell>
          <cell r="OA1300">
            <v>1420</v>
          </cell>
          <cell r="OC1300">
            <v>75</v>
          </cell>
          <cell r="OE1300">
            <v>1</v>
          </cell>
          <cell r="OL1300">
            <v>1</v>
          </cell>
          <cell r="OM1300">
            <v>1</v>
          </cell>
          <cell r="OO1300">
            <v>1</v>
          </cell>
          <cell r="OQ1300">
            <v>1</v>
          </cell>
          <cell r="OS1300">
            <v>1</v>
          </cell>
          <cell r="OT1300">
            <v>100</v>
          </cell>
          <cell r="OZ1300">
            <v>1</v>
          </cell>
          <cell r="PA1300">
            <v>1</v>
          </cell>
          <cell r="PB1300">
            <v>1</v>
          </cell>
          <cell r="PC1300">
            <v>1</v>
          </cell>
          <cell r="PD1300">
            <v>1</v>
          </cell>
          <cell r="PE1300">
            <v>1</v>
          </cell>
          <cell r="PF1300">
            <v>2</v>
          </cell>
          <cell r="PV1300">
            <v>2</v>
          </cell>
          <cell r="PW1300">
            <v>1</v>
          </cell>
          <cell r="QD1300">
            <v>17.175886380000001</v>
          </cell>
          <cell r="RD1300">
            <v>5231824</v>
          </cell>
          <cell r="RE1300">
            <v>3717970</v>
          </cell>
          <cell r="RF1300">
            <v>3026438</v>
          </cell>
          <cell r="RG1300">
            <v>1692820</v>
          </cell>
          <cell r="RH1300">
            <v>2974619</v>
          </cell>
          <cell r="RI1300">
            <v>788652</v>
          </cell>
          <cell r="RJ1300">
            <v>631820</v>
          </cell>
          <cell r="RK1300">
            <v>455949</v>
          </cell>
          <cell r="RL1300">
            <v>1440908</v>
          </cell>
          <cell r="RM1300">
            <v>2703005</v>
          </cell>
          <cell r="RN1300">
            <v>76316</v>
          </cell>
          <cell r="RO1300">
            <v>3717970</v>
          </cell>
          <cell r="RP1300">
            <v>3026438</v>
          </cell>
          <cell r="RQ1300">
            <v>0</v>
          </cell>
          <cell r="RR1300">
            <v>2974619</v>
          </cell>
          <cell r="RS1300">
            <v>351177</v>
          </cell>
          <cell r="RT1300">
            <v>631820</v>
          </cell>
          <cell r="RU1300">
            <v>455949</v>
          </cell>
          <cell r="RV1300">
            <v>1440908</v>
          </cell>
          <cell r="RW1300">
            <v>2600173</v>
          </cell>
          <cell r="RX1300">
            <v>5155508</v>
          </cell>
          <cell r="RY1300">
            <v>0</v>
          </cell>
          <cell r="RZ1300">
            <v>1692820</v>
          </cell>
          <cell r="SA1300">
            <v>437475</v>
          </cell>
          <cell r="SB1300">
            <v>0</v>
          </cell>
        </row>
        <row r="1301">
          <cell r="C1301">
            <v>5</v>
          </cell>
          <cell r="D1301">
            <v>15</v>
          </cell>
          <cell r="F1301">
            <v>1350</v>
          </cell>
          <cell r="T1301">
            <v>2</v>
          </cell>
          <cell r="V1301">
            <v>2</v>
          </cell>
          <cell r="AX1301">
            <v>34</v>
          </cell>
          <cell r="EF1301">
            <v>100</v>
          </cell>
          <cell r="EP1301">
            <v>100</v>
          </cell>
          <cell r="GL1301">
            <v>1</v>
          </cell>
          <cell r="GM1301">
            <v>2</v>
          </cell>
          <cell r="GN1301">
            <v>2</v>
          </cell>
          <cell r="GO1301">
            <v>2</v>
          </cell>
          <cell r="GP1301">
            <v>2</v>
          </cell>
          <cell r="GQ1301">
            <v>2</v>
          </cell>
          <cell r="GZ1301">
            <v>100</v>
          </cell>
          <cell r="HJ1301">
            <v>100</v>
          </cell>
          <cell r="IU1301">
            <v>1</v>
          </cell>
          <cell r="IV1301">
            <v>2</v>
          </cell>
          <cell r="IW1301">
            <v>2</v>
          </cell>
          <cell r="IX1301">
            <v>2</v>
          </cell>
          <cell r="IY1301">
            <v>2</v>
          </cell>
          <cell r="IZ1301">
            <v>2</v>
          </cell>
          <cell r="JF1301">
            <v>2</v>
          </cell>
          <cell r="JS1301">
            <v>3</v>
          </cell>
          <cell r="MY1301">
            <v>2</v>
          </cell>
          <cell r="NA1301">
            <v>2</v>
          </cell>
          <cell r="NB1301">
            <v>1</v>
          </cell>
          <cell r="NC1301">
            <v>1</v>
          </cell>
          <cell r="ND1301">
            <v>1</v>
          </cell>
          <cell r="NE1301">
            <v>1</v>
          </cell>
          <cell r="NF1301">
            <v>2</v>
          </cell>
          <cell r="NG1301">
            <v>1</v>
          </cell>
          <cell r="NH1301">
            <v>2</v>
          </cell>
          <cell r="NU1301">
            <v>1</v>
          </cell>
          <cell r="NX1301">
            <v>2</v>
          </cell>
          <cell r="NZ1301">
            <v>1</v>
          </cell>
          <cell r="OA1301">
            <v>2</v>
          </cell>
          <cell r="OC1301">
            <v>1</v>
          </cell>
          <cell r="OE1301">
            <v>2</v>
          </cell>
          <cell r="OM1301">
            <v>2</v>
          </cell>
          <cell r="OO1301">
            <v>1</v>
          </cell>
          <cell r="OQ1301">
            <v>1</v>
          </cell>
          <cell r="OS1301">
            <v>1</v>
          </cell>
          <cell r="OT1301">
            <v>95</v>
          </cell>
          <cell r="OZ1301">
            <v>1</v>
          </cell>
          <cell r="PA1301">
            <v>1</v>
          </cell>
          <cell r="PB1301">
            <v>1</v>
          </cell>
          <cell r="PC1301">
            <v>1</v>
          </cell>
          <cell r="PD1301">
            <v>2</v>
          </cell>
          <cell r="PE1301">
            <v>2</v>
          </cell>
          <cell r="PF1301">
            <v>2</v>
          </cell>
          <cell r="PV1301">
            <v>3</v>
          </cell>
          <cell r="PW1301">
            <v>2</v>
          </cell>
          <cell r="QD1301">
            <v>144.41219649999999</v>
          </cell>
          <cell r="RD1301">
            <v>60885</v>
          </cell>
          <cell r="RE1301">
            <v>29169</v>
          </cell>
          <cell r="RF1301">
            <v>22006</v>
          </cell>
          <cell r="RG1301">
            <v>12909</v>
          </cell>
          <cell r="RH1301">
            <v>24057</v>
          </cell>
          <cell r="RI1301">
            <v>97740</v>
          </cell>
          <cell r="RJ1301">
            <v>69099</v>
          </cell>
          <cell r="RK1301">
            <v>5193</v>
          </cell>
          <cell r="RL1301">
            <v>11438</v>
          </cell>
          <cell r="RM1301">
            <v>12837</v>
          </cell>
          <cell r="RN1301">
            <v>0</v>
          </cell>
          <cell r="RO1301">
            <v>29169</v>
          </cell>
          <cell r="RP1301">
            <v>22006</v>
          </cell>
          <cell r="RQ1301">
            <v>12909</v>
          </cell>
          <cell r="RR1301">
            <v>24057</v>
          </cell>
          <cell r="RS1301">
            <v>97740</v>
          </cell>
          <cell r="RT1301">
            <v>69099</v>
          </cell>
          <cell r="RU1301">
            <v>5193</v>
          </cell>
          <cell r="RV1301">
            <v>11438</v>
          </cell>
          <cell r="RW1301">
            <v>12837</v>
          </cell>
          <cell r="RX1301">
            <v>60885</v>
          </cell>
          <cell r="RY1301">
            <v>0</v>
          </cell>
          <cell r="RZ1301">
            <v>0</v>
          </cell>
          <cell r="SA1301">
            <v>0</v>
          </cell>
          <cell r="SB1301">
            <v>0</v>
          </cell>
        </row>
        <row r="1302">
          <cell r="C1302">
            <v>8</v>
          </cell>
          <cell r="D1302">
            <v>5</v>
          </cell>
          <cell r="F1302">
            <v>84000</v>
          </cell>
          <cell r="T1302">
            <v>2</v>
          </cell>
          <cell r="V1302">
            <v>2</v>
          </cell>
          <cell r="AX1302">
            <v>9</v>
          </cell>
          <cell r="EF1302">
            <v>8</v>
          </cell>
          <cell r="EP1302">
            <v>100</v>
          </cell>
          <cell r="GL1302">
            <v>2</v>
          </cell>
          <cell r="GM1302">
            <v>1</v>
          </cell>
          <cell r="GN1302">
            <v>2</v>
          </cell>
          <cell r="GO1302">
            <v>2</v>
          </cell>
          <cell r="GP1302">
            <v>2</v>
          </cell>
          <cell r="GQ1302">
            <v>2</v>
          </cell>
          <cell r="GZ1302">
            <v>8</v>
          </cell>
          <cell r="HJ1302">
            <v>100</v>
          </cell>
          <cell r="IU1302">
            <v>2</v>
          </cell>
          <cell r="IV1302">
            <v>1</v>
          </cell>
          <cell r="IW1302">
            <v>2</v>
          </cell>
          <cell r="IX1302">
            <v>2</v>
          </cell>
          <cell r="IY1302">
            <v>2</v>
          </cell>
          <cell r="IZ1302">
            <v>2</v>
          </cell>
          <cell r="JF1302">
            <v>2</v>
          </cell>
          <cell r="JS1302">
            <v>2</v>
          </cell>
          <cell r="MU1302">
            <v>2</v>
          </cell>
          <cell r="NA1302">
            <v>1</v>
          </cell>
          <cell r="NB1302">
            <v>2</v>
          </cell>
          <cell r="NC1302">
            <v>2</v>
          </cell>
          <cell r="ND1302">
            <v>2</v>
          </cell>
          <cell r="NE1302">
            <v>2</v>
          </cell>
          <cell r="NF1302">
            <v>2</v>
          </cell>
          <cell r="NG1302">
            <v>2</v>
          </cell>
          <cell r="NH1302">
            <v>2</v>
          </cell>
          <cell r="NU1302">
            <v>1</v>
          </cell>
          <cell r="NX1302">
            <v>2</v>
          </cell>
          <cell r="NZ1302">
            <v>2</v>
          </cell>
          <cell r="OA1302">
            <v>2</v>
          </cell>
          <cell r="OC1302">
            <v>6</v>
          </cell>
          <cell r="OE1302">
            <v>1</v>
          </cell>
          <cell r="OM1302">
            <v>2</v>
          </cell>
          <cell r="OO1302">
            <v>2</v>
          </cell>
          <cell r="OQ1302">
            <v>1</v>
          </cell>
          <cell r="OS1302">
            <v>1</v>
          </cell>
          <cell r="OT1302">
            <v>8</v>
          </cell>
          <cell r="OZ1302">
            <v>1</v>
          </cell>
          <cell r="PA1302">
            <v>2</v>
          </cell>
          <cell r="PB1302">
            <v>2</v>
          </cell>
          <cell r="PC1302">
            <v>2</v>
          </cell>
          <cell r="PD1302">
            <v>2</v>
          </cell>
          <cell r="PE1302">
            <v>2</v>
          </cell>
          <cell r="PF1302">
            <v>2</v>
          </cell>
          <cell r="PV1302">
            <v>1</v>
          </cell>
          <cell r="PW1302">
            <v>2</v>
          </cell>
          <cell r="QD1302">
            <v>105.8355215</v>
          </cell>
          <cell r="RD1302">
            <v>346480</v>
          </cell>
          <cell r="RE1302">
            <v>13204</v>
          </cell>
          <cell r="RF1302">
            <v>28032</v>
          </cell>
          <cell r="RG1302">
            <v>1001</v>
          </cell>
          <cell r="RH1302">
            <v>62835</v>
          </cell>
          <cell r="RI1302">
            <v>0</v>
          </cell>
          <cell r="RJ1302">
            <v>2160</v>
          </cell>
          <cell r="RK1302">
            <v>2132</v>
          </cell>
          <cell r="RL1302">
            <v>18417</v>
          </cell>
          <cell r="RM1302">
            <v>144058</v>
          </cell>
          <cell r="RN1302">
            <v>4130</v>
          </cell>
          <cell r="RO1302">
            <v>13204</v>
          </cell>
          <cell r="RP1302">
            <v>28032</v>
          </cell>
          <cell r="RQ1302">
            <v>1001</v>
          </cell>
          <cell r="RR1302">
            <v>62835</v>
          </cell>
          <cell r="RS1302">
            <v>0</v>
          </cell>
          <cell r="RT1302">
            <v>2160</v>
          </cell>
          <cell r="RU1302">
            <v>2132</v>
          </cell>
          <cell r="RV1302">
            <v>18417</v>
          </cell>
          <cell r="RW1302">
            <v>144058</v>
          </cell>
          <cell r="RX1302">
            <v>342350</v>
          </cell>
          <cell r="RY1302">
            <v>0</v>
          </cell>
          <cell r="RZ1302">
            <v>0</v>
          </cell>
          <cell r="SA1302">
            <v>0</v>
          </cell>
          <cell r="SB1302">
            <v>0</v>
          </cell>
        </row>
        <row r="1303">
          <cell r="C1303">
            <v>5</v>
          </cell>
          <cell r="D1303">
            <v>23</v>
          </cell>
          <cell r="F1303">
            <v>14000</v>
          </cell>
          <cell r="AX1303">
            <v>50</v>
          </cell>
          <cell r="EF1303">
            <v>100</v>
          </cell>
          <cell r="EP1303">
            <v>100</v>
          </cell>
          <cell r="ES1303">
            <v>90</v>
          </cell>
          <cell r="GL1303">
            <v>1</v>
          </cell>
          <cell r="GM1303">
            <v>2</v>
          </cell>
          <cell r="GN1303">
            <v>2</v>
          </cell>
          <cell r="GO1303">
            <v>2</v>
          </cell>
          <cell r="GP1303">
            <v>2</v>
          </cell>
          <cell r="GQ1303">
            <v>2</v>
          </cell>
          <cell r="GZ1303">
            <v>100</v>
          </cell>
          <cell r="HI1303">
            <v>100</v>
          </cell>
          <cell r="HM1303">
            <v>58</v>
          </cell>
          <cell r="IU1303">
            <v>1</v>
          </cell>
          <cell r="IV1303">
            <v>2</v>
          </cell>
          <cell r="IW1303">
            <v>2</v>
          </cell>
          <cell r="IX1303">
            <v>2</v>
          </cell>
          <cell r="IY1303">
            <v>2</v>
          </cell>
          <cell r="IZ1303">
            <v>2</v>
          </cell>
          <cell r="JF1303">
            <v>2</v>
          </cell>
          <cell r="JS1303">
            <v>2</v>
          </cell>
          <cell r="MN1303">
            <v>1</v>
          </cell>
          <cell r="MT1303">
            <v>2</v>
          </cell>
          <cell r="MU1303">
            <v>1</v>
          </cell>
          <cell r="NA1303">
            <v>1</v>
          </cell>
          <cell r="NB1303">
            <v>1</v>
          </cell>
          <cell r="NC1303">
            <v>1</v>
          </cell>
          <cell r="ND1303">
            <v>2</v>
          </cell>
          <cell r="NE1303">
            <v>2</v>
          </cell>
          <cell r="NF1303">
            <v>1</v>
          </cell>
          <cell r="NG1303">
            <v>1</v>
          </cell>
          <cell r="NH1303">
            <v>2</v>
          </cell>
          <cell r="NU1303">
            <v>1</v>
          </cell>
          <cell r="NX1303">
            <v>2</v>
          </cell>
          <cell r="NZ1303">
            <v>2</v>
          </cell>
          <cell r="OA1303">
            <v>6</v>
          </cell>
          <cell r="OC1303">
            <v>8</v>
          </cell>
          <cell r="OE1303">
            <v>1</v>
          </cell>
          <cell r="OL1303">
            <v>2</v>
          </cell>
          <cell r="OM1303">
            <v>1</v>
          </cell>
          <cell r="OO1303">
            <v>1</v>
          </cell>
          <cell r="OQ1303">
            <v>1</v>
          </cell>
          <cell r="OS1303">
            <v>1</v>
          </cell>
          <cell r="OT1303">
            <v>85</v>
          </cell>
          <cell r="OZ1303">
            <v>1</v>
          </cell>
          <cell r="PA1303">
            <v>1</v>
          </cell>
          <cell r="PB1303">
            <v>1</v>
          </cell>
          <cell r="PC1303">
            <v>1</v>
          </cell>
          <cell r="PD1303">
            <v>2</v>
          </cell>
          <cell r="PE1303">
            <v>2</v>
          </cell>
          <cell r="PF1303">
            <v>2</v>
          </cell>
          <cell r="PV1303">
            <v>4</v>
          </cell>
          <cell r="PW1303">
            <v>1</v>
          </cell>
          <cell r="QD1303">
            <v>48.841044420000003</v>
          </cell>
          <cell r="RD1303">
            <v>826</v>
          </cell>
          <cell r="RE1303">
            <v>220166</v>
          </cell>
          <cell r="RF1303">
            <v>100173</v>
          </cell>
          <cell r="RG1303">
            <v>777536</v>
          </cell>
          <cell r="RH1303">
            <v>184491</v>
          </cell>
          <cell r="RI1303">
            <v>922320</v>
          </cell>
          <cell r="RJ1303">
            <v>388677</v>
          </cell>
          <cell r="RK1303">
            <v>59266</v>
          </cell>
          <cell r="RL1303">
            <v>42933</v>
          </cell>
          <cell r="RM1303">
            <v>97614</v>
          </cell>
          <cell r="RN1303">
            <v>826</v>
          </cell>
          <cell r="RO1303">
            <v>220166</v>
          </cell>
          <cell r="RP1303">
            <v>100173</v>
          </cell>
          <cell r="RQ1303">
            <v>10656</v>
          </cell>
          <cell r="RR1303">
            <v>184491</v>
          </cell>
          <cell r="RS1303">
            <v>0</v>
          </cell>
          <cell r="RT1303">
            <v>388677</v>
          </cell>
          <cell r="RU1303">
            <v>59266</v>
          </cell>
          <cell r="RV1303">
            <v>42933</v>
          </cell>
          <cell r="RW1303">
            <v>97614</v>
          </cell>
          <cell r="RX1303">
            <v>0</v>
          </cell>
          <cell r="RY1303">
            <v>0</v>
          </cell>
          <cell r="RZ1303">
            <v>766880</v>
          </cell>
          <cell r="SA1303">
            <v>922320</v>
          </cell>
          <cell r="SB1303">
            <v>0</v>
          </cell>
        </row>
        <row r="1304">
          <cell r="C1304">
            <v>3</v>
          </cell>
          <cell r="D1304">
            <v>16</v>
          </cell>
          <cell r="F1304">
            <v>1400000</v>
          </cell>
          <cell r="T1304">
            <v>1</v>
          </cell>
          <cell r="V1304">
            <v>2</v>
          </cell>
          <cell r="AX1304">
            <v>35</v>
          </cell>
          <cell r="EF1304">
            <v>100</v>
          </cell>
          <cell r="EP1304">
            <v>95</v>
          </cell>
          <cell r="EQ1304">
            <v>5</v>
          </cell>
          <cell r="GL1304">
            <v>1</v>
          </cell>
          <cell r="GM1304">
            <v>1</v>
          </cell>
          <cell r="GN1304">
            <v>1</v>
          </cell>
          <cell r="GO1304">
            <v>1</v>
          </cell>
          <cell r="GP1304">
            <v>1</v>
          </cell>
          <cell r="GQ1304">
            <v>2</v>
          </cell>
          <cell r="GZ1304">
            <v>100</v>
          </cell>
          <cell r="HJ1304">
            <v>95</v>
          </cell>
          <cell r="HK1304">
            <v>5</v>
          </cell>
          <cell r="HN1304">
            <v>5</v>
          </cell>
          <cell r="IU1304">
            <v>1</v>
          </cell>
          <cell r="IV1304">
            <v>1</v>
          </cell>
          <cell r="IW1304">
            <v>1</v>
          </cell>
          <cell r="IX1304">
            <v>1</v>
          </cell>
          <cell r="IY1304">
            <v>1</v>
          </cell>
          <cell r="IZ1304">
            <v>2</v>
          </cell>
          <cell r="JF1304">
            <v>1</v>
          </cell>
          <cell r="JS1304">
            <v>3</v>
          </cell>
          <cell r="KY1304">
            <v>2</v>
          </cell>
          <cell r="LA1304">
            <v>1</v>
          </cell>
          <cell r="MT1304">
            <v>1</v>
          </cell>
          <cell r="MY1304">
            <v>1</v>
          </cell>
          <cell r="NA1304">
            <v>1</v>
          </cell>
          <cell r="NB1304">
            <v>1</v>
          </cell>
          <cell r="NC1304">
            <v>1</v>
          </cell>
          <cell r="ND1304">
            <v>1</v>
          </cell>
          <cell r="NE1304">
            <v>1</v>
          </cell>
          <cell r="NF1304">
            <v>1</v>
          </cell>
          <cell r="NG1304">
            <v>1</v>
          </cell>
          <cell r="NH1304">
            <v>2</v>
          </cell>
          <cell r="NU1304">
            <v>1</v>
          </cell>
          <cell r="NX1304">
            <v>1</v>
          </cell>
          <cell r="NZ1304">
            <v>1</v>
          </cell>
          <cell r="OA1304">
            <v>1420</v>
          </cell>
          <cell r="OC1304">
            <v>600</v>
          </cell>
          <cell r="OE1304">
            <v>1</v>
          </cell>
          <cell r="OM1304">
            <v>1</v>
          </cell>
          <cell r="OO1304">
            <v>1</v>
          </cell>
          <cell r="OQ1304">
            <v>1</v>
          </cell>
          <cell r="OS1304">
            <v>1</v>
          </cell>
          <cell r="OT1304">
            <v>100</v>
          </cell>
          <cell r="OZ1304">
            <v>1</v>
          </cell>
          <cell r="PA1304">
            <v>1</v>
          </cell>
          <cell r="PB1304">
            <v>1</v>
          </cell>
          <cell r="PC1304">
            <v>1</v>
          </cell>
          <cell r="PD1304">
            <v>1</v>
          </cell>
          <cell r="PE1304">
            <v>2</v>
          </cell>
          <cell r="PF1304">
            <v>1</v>
          </cell>
          <cell r="PV1304">
            <v>2</v>
          </cell>
          <cell r="PW1304">
            <v>1</v>
          </cell>
          <cell r="QD1304">
            <v>3.9791170949999999</v>
          </cell>
          <cell r="RD1304">
            <v>103566186</v>
          </cell>
          <cell r="RE1304">
            <v>48560240</v>
          </cell>
          <cell r="RF1304">
            <v>15751232</v>
          </cell>
          <cell r="RG1304">
            <v>21784802</v>
          </cell>
          <cell r="RH1304">
            <v>15191740</v>
          </cell>
          <cell r="RI1304">
            <v>13028845</v>
          </cell>
          <cell r="RJ1304">
            <v>2947035</v>
          </cell>
          <cell r="RK1304">
            <v>2299583</v>
          </cell>
          <cell r="RL1304">
            <v>9401895</v>
          </cell>
          <cell r="RM1304">
            <v>28055757</v>
          </cell>
          <cell r="RN1304">
            <v>0</v>
          </cell>
          <cell r="RO1304">
            <v>48560240</v>
          </cell>
          <cell r="RP1304">
            <v>15751232</v>
          </cell>
          <cell r="RQ1304">
            <v>0</v>
          </cell>
          <cell r="RR1304">
            <v>15191740</v>
          </cell>
          <cell r="RS1304">
            <v>3903302</v>
          </cell>
          <cell r="RT1304">
            <v>2947035</v>
          </cell>
          <cell r="RU1304">
            <v>2299583</v>
          </cell>
          <cell r="RV1304">
            <v>9401895</v>
          </cell>
          <cell r="RW1304">
            <v>16855503</v>
          </cell>
          <cell r="RX1304">
            <v>103434071</v>
          </cell>
          <cell r="RY1304">
            <v>0</v>
          </cell>
          <cell r="RZ1304">
            <v>21784802</v>
          </cell>
          <cell r="SA1304">
            <v>9125543</v>
          </cell>
          <cell r="SB1304">
            <v>11200254</v>
          </cell>
        </row>
        <row r="1305">
          <cell r="C1305">
            <v>5</v>
          </cell>
          <cell r="D1305">
            <v>25</v>
          </cell>
          <cell r="F1305">
            <v>31000</v>
          </cell>
          <cell r="AX1305">
            <v>42</v>
          </cell>
          <cell r="EF1305">
            <v>100</v>
          </cell>
          <cell r="EP1305">
            <v>100</v>
          </cell>
          <cell r="GL1305">
            <v>1</v>
          </cell>
          <cell r="GM1305">
            <v>1</v>
          </cell>
          <cell r="GN1305">
            <v>2</v>
          </cell>
          <cell r="GO1305">
            <v>2</v>
          </cell>
          <cell r="GP1305">
            <v>2</v>
          </cell>
          <cell r="GQ1305">
            <v>2</v>
          </cell>
          <cell r="GZ1305">
            <v>50</v>
          </cell>
          <cell r="HJ1305">
            <v>15</v>
          </cell>
          <cell r="HN1305">
            <v>90</v>
          </cell>
          <cell r="IU1305">
            <v>1</v>
          </cell>
          <cell r="IV1305">
            <v>1</v>
          </cell>
          <cell r="IW1305">
            <v>2</v>
          </cell>
          <cell r="IX1305">
            <v>2</v>
          </cell>
          <cell r="IY1305">
            <v>2</v>
          </cell>
          <cell r="IZ1305">
            <v>2</v>
          </cell>
          <cell r="JF1305">
            <v>1</v>
          </cell>
          <cell r="JS1305">
            <v>2</v>
          </cell>
          <cell r="MT1305">
            <v>2</v>
          </cell>
          <cell r="MU1305">
            <v>2</v>
          </cell>
          <cell r="NA1305">
            <v>1</v>
          </cell>
          <cell r="NB1305">
            <v>2</v>
          </cell>
          <cell r="NC1305">
            <v>2</v>
          </cell>
          <cell r="ND1305">
            <v>2</v>
          </cell>
          <cell r="NE1305">
            <v>2</v>
          </cell>
          <cell r="NF1305">
            <v>1</v>
          </cell>
          <cell r="NG1305">
            <v>2</v>
          </cell>
          <cell r="NH1305">
            <v>2</v>
          </cell>
          <cell r="NU1305">
            <v>1</v>
          </cell>
          <cell r="NX1305">
            <v>2</v>
          </cell>
          <cell r="NZ1305">
            <v>1</v>
          </cell>
          <cell r="OA1305">
            <v>2</v>
          </cell>
          <cell r="OC1305">
            <v>3</v>
          </cell>
          <cell r="OE1305">
            <v>2</v>
          </cell>
          <cell r="OM1305">
            <v>2</v>
          </cell>
          <cell r="OO1305">
            <v>1</v>
          </cell>
          <cell r="OQ1305">
            <v>1</v>
          </cell>
          <cell r="OS1305">
            <v>2</v>
          </cell>
          <cell r="OT1305">
            <v>100</v>
          </cell>
          <cell r="OZ1305">
            <v>1</v>
          </cell>
          <cell r="PA1305">
            <v>2</v>
          </cell>
          <cell r="PB1305">
            <v>2</v>
          </cell>
          <cell r="PC1305">
            <v>2</v>
          </cell>
          <cell r="PD1305">
            <v>2</v>
          </cell>
          <cell r="PE1305">
            <v>2</v>
          </cell>
          <cell r="PF1305">
            <v>2</v>
          </cell>
          <cell r="PV1305">
            <v>1</v>
          </cell>
          <cell r="PW1305">
            <v>2</v>
          </cell>
          <cell r="QD1305">
            <v>1867.057067</v>
          </cell>
          <cell r="RD1305">
            <v>49978</v>
          </cell>
          <cell r="RE1305">
            <v>75003</v>
          </cell>
          <cell r="RF1305">
            <v>96986</v>
          </cell>
          <cell r="RG1305">
            <v>1516</v>
          </cell>
          <cell r="RH1305">
            <v>159780</v>
          </cell>
          <cell r="RI1305">
            <v>0</v>
          </cell>
          <cell r="RJ1305">
            <v>13230</v>
          </cell>
          <cell r="RK1305">
            <v>4848</v>
          </cell>
          <cell r="RL1305">
            <v>28434</v>
          </cell>
          <cell r="RM1305">
            <v>122764</v>
          </cell>
          <cell r="RN1305">
            <v>49978</v>
          </cell>
          <cell r="RO1305">
            <v>75003</v>
          </cell>
          <cell r="RP1305">
            <v>96986</v>
          </cell>
          <cell r="RQ1305">
            <v>1516</v>
          </cell>
          <cell r="RR1305">
            <v>159780</v>
          </cell>
          <cell r="RS1305">
            <v>0</v>
          </cell>
          <cell r="RT1305">
            <v>13230</v>
          </cell>
          <cell r="RU1305">
            <v>4848</v>
          </cell>
          <cell r="RV1305">
            <v>28434</v>
          </cell>
          <cell r="RW1305">
            <v>122764</v>
          </cell>
        </row>
        <row r="1306">
          <cell r="C1306">
            <v>7</v>
          </cell>
          <cell r="D1306">
            <v>2</v>
          </cell>
          <cell r="F1306">
            <v>4250</v>
          </cell>
          <cell r="AX1306">
            <v>2</v>
          </cell>
          <cell r="EF1306">
            <v>100</v>
          </cell>
          <cell r="EP1306">
            <v>100</v>
          </cell>
          <cell r="GL1306">
            <v>2</v>
          </cell>
          <cell r="GM1306">
            <v>1</v>
          </cell>
          <cell r="GN1306">
            <v>2</v>
          </cell>
          <cell r="GO1306">
            <v>2</v>
          </cell>
          <cell r="GP1306">
            <v>2</v>
          </cell>
          <cell r="GQ1306">
            <v>2</v>
          </cell>
          <cell r="GZ1306">
            <v>75</v>
          </cell>
          <cell r="HJ1306">
            <v>100</v>
          </cell>
          <cell r="IU1306">
            <v>2</v>
          </cell>
          <cell r="IV1306">
            <v>1</v>
          </cell>
          <cell r="IW1306">
            <v>2</v>
          </cell>
          <cell r="IX1306">
            <v>2</v>
          </cell>
          <cell r="IY1306">
            <v>2</v>
          </cell>
          <cell r="IZ1306">
            <v>2</v>
          </cell>
          <cell r="JF1306">
            <v>2</v>
          </cell>
          <cell r="JS1306">
            <v>1</v>
          </cell>
          <cell r="MT1306">
            <v>2</v>
          </cell>
          <cell r="MY1306">
            <v>2</v>
          </cell>
          <cell r="NA1306">
            <v>1</v>
          </cell>
          <cell r="NB1306">
            <v>2</v>
          </cell>
          <cell r="NC1306">
            <v>2</v>
          </cell>
          <cell r="ND1306">
            <v>2</v>
          </cell>
          <cell r="NE1306">
            <v>2</v>
          </cell>
          <cell r="NF1306">
            <v>2</v>
          </cell>
          <cell r="NG1306">
            <v>2</v>
          </cell>
          <cell r="NH1306">
            <v>2</v>
          </cell>
          <cell r="NU1306">
            <v>1</v>
          </cell>
          <cell r="NX1306">
            <v>2</v>
          </cell>
          <cell r="NZ1306">
            <v>2</v>
          </cell>
          <cell r="OA1306">
            <v>2</v>
          </cell>
          <cell r="OC1306">
            <v>3</v>
          </cell>
          <cell r="OE1306">
            <v>1</v>
          </cell>
          <cell r="OL1306">
            <v>2</v>
          </cell>
          <cell r="OM1306">
            <v>2</v>
          </cell>
          <cell r="OO1306">
            <v>1</v>
          </cell>
          <cell r="OQ1306">
            <v>1</v>
          </cell>
          <cell r="OS1306">
            <v>1</v>
          </cell>
          <cell r="OT1306">
            <v>100</v>
          </cell>
          <cell r="OZ1306">
            <v>1</v>
          </cell>
          <cell r="PA1306">
            <v>1</v>
          </cell>
          <cell r="PB1306">
            <v>1</v>
          </cell>
          <cell r="PC1306">
            <v>2</v>
          </cell>
          <cell r="PD1306">
            <v>2</v>
          </cell>
          <cell r="PE1306">
            <v>2</v>
          </cell>
          <cell r="PF1306">
            <v>2</v>
          </cell>
          <cell r="PV1306">
            <v>2</v>
          </cell>
          <cell r="PW1306">
            <v>2</v>
          </cell>
          <cell r="QD1306">
            <v>1868.4034369999999</v>
          </cell>
          <cell r="RD1306">
            <v>10975</v>
          </cell>
          <cell r="RE1306">
            <v>17156</v>
          </cell>
          <cell r="RF1306">
            <v>22802</v>
          </cell>
          <cell r="RG1306">
            <v>583</v>
          </cell>
          <cell r="RH1306">
            <v>11465</v>
          </cell>
          <cell r="RI1306">
            <v>0</v>
          </cell>
          <cell r="RJ1306">
            <v>1861</v>
          </cell>
          <cell r="RK1306">
            <v>3556</v>
          </cell>
          <cell r="RL1306">
            <v>29315</v>
          </cell>
          <cell r="RM1306">
            <v>16098</v>
          </cell>
          <cell r="RN1306">
            <v>10975</v>
          </cell>
          <cell r="RO1306">
            <v>17156</v>
          </cell>
          <cell r="RP1306">
            <v>22802</v>
          </cell>
          <cell r="RQ1306">
            <v>583</v>
          </cell>
          <cell r="RR1306">
            <v>11465</v>
          </cell>
          <cell r="RS1306">
            <v>0</v>
          </cell>
          <cell r="RT1306">
            <v>1861</v>
          </cell>
          <cell r="RU1306">
            <v>3556</v>
          </cell>
          <cell r="RV1306">
            <v>29315</v>
          </cell>
          <cell r="RW1306">
            <v>16098</v>
          </cell>
        </row>
        <row r="1307">
          <cell r="C1307">
            <v>9</v>
          </cell>
          <cell r="D1307">
            <v>2</v>
          </cell>
          <cell r="F1307">
            <v>10750</v>
          </cell>
          <cell r="T1307">
            <v>1</v>
          </cell>
          <cell r="V1307">
            <v>2</v>
          </cell>
          <cell r="AX1307">
            <v>6</v>
          </cell>
          <cell r="EF1307">
            <v>60</v>
          </cell>
          <cell r="EP1307">
            <v>100</v>
          </cell>
          <cell r="GL1307">
            <v>1</v>
          </cell>
          <cell r="GM1307">
            <v>2</v>
          </cell>
          <cell r="GN1307">
            <v>2</v>
          </cell>
          <cell r="GO1307">
            <v>2</v>
          </cell>
          <cell r="GP1307">
            <v>2</v>
          </cell>
          <cell r="GQ1307">
            <v>2</v>
          </cell>
          <cell r="GZ1307">
            <v>60</v>
          </cell>
          <cell r="HJ1307">
            <v>100</v>
          </cell>
          <cell r="IU1307">
            <v>1</v>
          </cell>
          <cell r="IV1307">
            <v>2</v>
          </cell>
          <cell r="IW1307">
            <v>2</v>
          </cell>
          <cell r="IX1307">
            <v>2</v>
          </cell>
          <cell r="IY1307">
            <v>2</v>
          </cell>
          <cell r="IZ1307">
            <v>2</v>
          </cell>
          <cell r="JF1307">
            <v>2</v>
          </cell>
          <cell r="JS1307">
            <v>2</v>
          </cell>
          <cell r="MN1307">
            <v>2</v>
          </cell>
          <cell r="MT1307">
            <v>2</v>
          </cell>
          <cell r="MY1307">
            <v>1</v>
          </cell>
          <cell r="NA1307">
            <v>1</v>
          </cell>
          <cell r="NB1307">
            <v>1</v>
          </cell>
          <cell r="NC1307">
            <v>2</v>
          </cell>
          <cell r="ND1307">
            <v>2</v>
          </cell>
          <cell r="NE1307">
            <v>2</v>
          </cell>
          <cell r="NF1307">
            <v>2</v>
          </cell>
          <cell r="NG1307">
            <v>2</v>
          </cell>
          <cell r="NH1307">
            <v>2</v>
          </cell>
          <cell r="NU1307">
            <v>1</v>
          </cell>
          <cell r="NX1307">
            <v>1</v>
          </cell>
          <cell r="NZ1307">
            <v>1</v>
          </cell>
          <cell r="OA1307">
            <v>2</v>
          </cell>
          <cell r="OC1307">
            <v>10</v>
          </cell>
          <cell r="OE1307">
            <v>1</v>
          </cell>
          <cell r="OL1307">
            <v>2</v>
          </cell>
          <cell r="OM1307">
            <v>1</v>
          </cell>
          <cell r="OO1307">
            <v>2</v>
          </cell>
          <cell r="OQ1307">
            <v>1</v>
          </cell>
          <cell r="OS1307">
            <v>2</v>
          </cell>
          <cell r="OT1307">
            <v>40</v>
          </cell>
          <cell r="OZ1307">
            <v>1</v>
          </cell>
          <cell r="PA1307">
            <v>1</v>
          </cell>
          <cell r="PB1307">
            <v>2</v>
          </cell>
          <cell r="PC1307">
            <v>2</v>
          </cell>
          <cell r="PD1307">
            <v>2</v>
          </cell>
          <cell r="PE1307">
            <v>2</v>
          </cell>
          <cell r="PF1307">
            <v>2</v>
          </cell>
          <cell r="PV1307">
            <v>2</v>
          </cell>
          <cell r="PW1307">
            <v>1</v>
          </cell>
          <cell r="QD1307">
            <v>1522.9817889999999</v>
          </cell>
          <cell r="RD1307">
            <v>171995</v>
          </cell>
          <cell r="RE1307">
            <v>39688</v>
          </cell>
          <cell r="RF1307">
            <v>150649</v>
          </cell>
          <cell r="RG1307">
            <v>1305</v>
          </cell>
          <cell r="RH1307">
            <v>39956</v>
          </cell>
          <cell r="RI1307">
            <v>0</v>
          </cell>
          <cell r="RJ1307">
            <v>6284</v>
          </cell>
          <cell r="RK1307">
            <v>40343</v>
          </cell>
          <cell r="RL1307">
            <v>77923</v>
          </cell>
          <cell r="RM1307">
            <v>64088</v>
          </cell>
          <cell r="RN1307">
            <v>0</v>
          </cell>
          <cell r="RO1307">
            <v>39688</v>
          </cell>
          <cell r="RP1307">
            <v>150649</v>
          </cell>
          <cell r="RQ1307">
            <v>1305</v>
          </cell>
          <cell r="RR1307">
            <v>39956</v>
          </cell>
          <cell r="RS1307">
            <v>0</v>
          </cell>
          <cell r="RT1307">
            <v>6284</v>
          </cell>
          <cell r="RU1307">
            <v>40343</v>
          </cell>
          <cell r="RV1307">
            <v>77923</v>
          </cell>
          <cell r="RW1307">
            <v>64088</v>
          </cell>
          <cell r="RX1307">
            <v>171995</v>
          </cell>
          <cell r="RY1307">
            <v>0</v>
          </cell>
          <cell r="RZ1307">
            <v>0</v>
          </cell>
          <cell r="SA1307">
            <v>0</v>
          </cell>
          <cell r="SB1307">
            <v>0</v>
          </cell>
        </row>
        <row r="1308">
          <cell r="C1308">
            <v>4</v>
          </cell>
          <cell r="D1308">
            <v>17</v>
          </cell>
          <cell r="F1308">
            <v>50000</v>
          </cell>
          <cell r="T1308">
            <v>1</v>
          </cell>
          <cell r="V1308">
            <v>2</v>
          </cell>
          <cell r="AX1308">
            <v>36</v>
          </cell>
          <cell r="EF1308">
            <v>100</v>
          </cell>
          <cell r="EO1308">
            <v>50</v>
          </cell>
          <cell r="ES1308">
            <v>25</v>
          </cell>
          <cell r="ET1308">
            <v>25</v>
          </cell>
          <cell r="GL1308">
            <v>1</v>
          </cell>
          <cell r="GM1308">
            <v>2</v>
          </cell>
          <cell r="GN1308">
            <v>2</v>
          </cell>
          <cell r="GO1308">
            <v>2</v>
          </cell>
          <cell r="GP1308">
            <v>1</v>
          </cell>
          <cell r="GQ1308">
            <v>2</v>
          </cell>
          <cell r="GZ1308">
            <v>100</v>
          </cell>
          <cell r="HI1308">
            <v>100</v>
          </cell>
          <cell r="HP1308">
            <v>50</v>
          </cell>
          <cell r="IU1308">
            <v>1</v>
          </cell>
          <cell r="IV1308">
            <v>2</v>
          </cell>
          <cell r="IW1308">
            <v>2</v>
          </cell>
          <cell r="IX1308">
            <v>2</v>
          </cell>
          <cell r="IY1308">
            <v>1</v>
          </cell>
          <cell r="IZ1308">
            <v>2</v>
          </cell>
          <cell r="JF1308">
            <v>2</v>
          </cell>
          <cell r="JS1308">
            <v>1</v>
          </cell>
          <cell r="MY1308">
            <v>2</v>
          </cell>
          <cell r="NA1308">
            <v>1</v>
          </cell>
          <cell r="NB1308">
            <v>2</v>
          </cell>
          <cell r="NC1308">
            <v>2</v>
          </cell>
          <cell r="ND1308">
            <v>2</v>
          </cell>
          <cell r="NE1308">
            <v>2</v>
          </cell>
          <cell r="NF1308">
            <v>1</v>
          </cell>
          <cell r="NG1308">
            <v>2</v>
          </cell>
          <cell r="NH1308">
            <v>2</v>
          </cell>
          <cell r="NU1308">
            <v>1</v>
          </cell>
          <cell r="NX1308">
            <v>2</v>
          </cell>
          <cell r="NZ1308">
            <v>1</v>
          </cell>
          <cell r="OA1308">
            <v>2</v>
          </cell>
          <cell r="OC1308">
            <v>2</v>
          </cell>
          <cell r="OE1308">
            <v>2</v>
          </cell>
          <cell r="OM1308">
            <v>1</v>
          </cell>
          <cell r="OO1308">
            <v>2</v>
          </cell>
          <cell r="OQ1308">
            <v>2</v>
          </cell>
          <cell r="OS1308">
            <v>1</v>
          </cell>
          <cell r="OT1308">
            <v>50</v>
          </cell>
          <cell r="OZ1308">
            <v>1</v>
          </cell>
          <cell r="PA1308">
            <v>1</v>
          </cell>
          <cell r="PB1308">
            <v>1</v>
          </cell>
          <cell r="PC1308">
            <v>2</v>
          </cell>
          <cell r="PD1308">
            <v>2</v>
          </cell>
          <cell r="PE1308">
            <v>2</v>
          </cell>
          <cell r="PF1308">
            <v>2</v>
          </cell>
          <cell r="PV1308">
            <v>1</v>
          </cell>
          <cell r="PW1308">
            <v>1</v>
          </cell>
          <cell r="QD1308">
            <v>308.20572499999997</v>
          </cell>
          <cell r="RD1308">
            <v>364193</v>
          </cell>
          <cell r="RE1308">
            <v>732269</v>
          </cell>
          <cell r="RF1308">
            <v>534107</v>
          </cell>
          <cell r="RG1308">
            <v>805701</v>
          </cell>
          <cell r="RH1308">
            <v>370152</v>
          </cell>
          <cell r="RI1308">
            <v>175228</v>
          </cell>
          <cell r="RJ1308">
            <v>129184</v>
          </cell>
          <cell r="RK1308">
            <v>207217</v>
          </cell>
          <cell r="RL1308">
            <v>9965</v>
          </cell>
          <cell r="RM1308">
            <v>751404</v>
          </cell>
          <cell r="RN1308">
            <v>252211</v>
          </cell>
          <cell r="RO1308">
            <v>732269</v>
          </cell>
          <cell r="RP1308">
            <v>534107</v>
          </cell>
          <cell r="RQ1308">
            <v>0</v>
          </cell>
          <cell r="RR1308">
            <v>370152</v>
          </cell>
          <cell r="RS1308">
            <v>175228</v>
          </cell>
          <cell r="RT1308">
            <v>129184</v>
          </cell>
          <cell r="RU1308">
            <v>207217</v>
          </cell>
          <cell r="RV1308">
            <v>9965</v>
          </cell>
          <cell r="RW1308">
            <v>751404</v>
          </cell>
          <cell r="RX1308">
            <v>111982</v>
          </cell>
          <cell r="RY1308">
            <v>0</v>
          </cell>
          <cell r="RZ1308">
            <v>805701</v>
          </cell>
          <cell r="SA1308">
            <v>0</v>
          </cell>
          <cell r="SB1308">
            <v>0</v>
          </cell>
        </row>
        <row r="1309">
          <cell r="C1309">
            <v>9</v>
          </cell>
          <cell r="D1309">
            <v>23</v>
          </cell>
          <cell r="F1309">
            <v>48500</v>
          </cell>
          <cell r="AX1309">
            <v>50</v>
          </cell>
          <cell r="EF1309">
            <v>80</v>
          </cell>
          <cell r="EP1309">
            <v>100</v>
          </cell>
          <cell r="EQ1309">
            <v>58</v>
          </cell>
          <cell r="GL1309">
            <v>1</v>
          </cell>
          <cell r="GM1309">
            <v>2</v>
          </cell>
          <cell r="GN1309">
            <v>2</v>
          </cell>
          <cell r="GO1309">
            <v>2</v>
          </cell>
          <cell r="GP1309">
            <v>2</v>
          </cell>
          <cell r="GQ1309">
            <v>2</v>
          </cell>
          <cell r="GZ1309">
            <v>85</v>
          </cell>
          <cell r="HJ1309">
            <v>100</v>
          </cell>
          <cell r="IU1309">
            <v>1</v>
          </cell>
          <cell r="IV1309">
            <v>2</v>
          </cell>
          <cell r="IW1309">
            <v>2</v>
          </cell>
          <cell r="IX1309">
            <v>2</v>
          </cell>
          <cell r="IY1309">
            <v>2</v>
          </cell>
          <cell r="IZ1309">
            <v>2</v>
          </cell>
          <cell r="JF1309">
            <v>2</v>
          </cell>
          <cell r="JS1309">
            <v>1</v>
          </cell>
          <cell r="MN1309">
            <v>2</v>
          </cell>
          <cell r="MT1309">
            <v>1</v>
          </cell>
          <cell r="MU1309">
            <v>2</v>
          </cell>
          <cell r="NA1309">
            <v>1</v>
          </cell>
          <cell r="NB1309">
            <v>1</v>
          </cell>
          <cell r="NC1309">
            <v>1</v>
          </cell>
          <cell r="ND1309">
            <v>1</v>
          </cell>
          <cell r="NE1309">
            <v>1</v>
          </cell>
          <cell r="NF1309">
            <v>1</v>
          </cell>
          <cell r="NG1309">
            <v>1</v>
          </cell>
          <cell r="NH1309">
            <v>2</v>
          </cell>
          <cell r="NU1309">
            <v>1</v>
          </cell>
          <cell r="NX1309">
            <v>2</v>
          </cell>
          <cell r="NZ1309">
            <v>1</v>
          </cell>
          <cell r="OA1309">
            <v>13</v>
          </cell>
          <cell r="OC1309">
            <v>15</v>
          </cell>
          <cell r="OE1309">
            <v>1</v>
          </cell>
          <cell r="OL1309">
            <v>2</v>
          </cell>
          <cell r="OM1309">
            <v>1</v>
          </cell>
          <cell r="OO1309">
            <v>1</v>
          </cell>
          <cell r="OQ1309">
            <v>1</v>
          </cell>
          <cell r="OS1309">
            <v>1</v>
          </cell>
          <cell r="OT1309">
            <v>75</v>
          </cell>
          <cell r="OZ1309">
            <v>1</v>
          </cell>
          <cell r="PA1309">
            <v>1</v>
          </cell>
          <cell r="PB1309">
            <v>1</v>
          </cell>
          <cell r="PC1309">
            <v>1</v>
          </cell>
          <cell r="PD1309">
            <v>2</v>
          </cell>
          <cell r="PE1309">
            <v>1</v>
          </cell>
          <cell r="PF1309">
            <v>2</v>
          </cell>
          <cell r="PV1309">
            <v>2</v>
          </cell>
          <cell r="PW1309">
            <v>1</v>
          </cell>
          <cell r="QD1309">
            <v>1390.8740009999999</v>
          </cell>
          <cell r="RD1309">
            <v>41224</v>
          </cell>
          <cell r="RE1309">
            <v>246093</v>
          </cell>
          <cell r="RF1309">
            <v>489151</v>
          </cell>
          <cell r="RG1309">
            <v>1727141</v>
          </cell>
          <cell r="RH1309">
            <v>335075</v>
          </cell>
          <cell r="RI1309">
            <v>2050704</v>
          </cell>
          <cell r="RJ1309">
            <v>1579385</v>
          </cell>
          <cell r="RK1309">
            <v>120240</v>
          </cell>
          <cell r="RL1309">
            <v>83344</v>
          </cell>
          <cell r="RM1309">
            <v>272085</v>
          </cell>
          <cell r="RN1309">
            <v>437</v>
          </cell>
          <cell r="RO1309">
            <v>246093</v>
          </cell>
          <cell r="RP1309">
            <v>489151</v>
          </cell>
          <cell r="RQ1309">
            <v>31823</v>
          </cell>
          <cell r="RR1309">
            <v>335075</v>
          </cell>
          <cell r="RS1309">
            <v>38589</v>
          </cell>
          <cell r="RT1309">
            <v>1579385</v>
          </cell>
          <cell r="RU1309">
            <v>120240</v>
          </cell>
          <cell r="RV1309">
            <v>83344</v>
          </cell>
          <cell r="RW1309">
            <v>272085</v>
          </cell>
          <cell r="RX1309">
            <v>40787</v>
          </cell>
          <cell r="RY1309">
            <v>0</v>
          </cell>
          <cell r="RZ1309">
            <v>1695318</v>
          </cell>
          <cell r="SA1309">
            <v>2012115</v>
          </cell>
          <cell r="SB1309">
            <v>0</v>
          </cell>
        </row>
        <row r="1310">
          <cell r="C1310">
            <v>4</v>
          </cell>
          <cell r="D1310">
            <v>5</v>
          </cell>
          <cell r="F1310">
            <v>3700</v>
          </cell>
          <cell r="AX1310">
            <v>11</v>
          </cell>
          <cell r="EF1310">
            <v>90</v>
          </cell>
          <cell r="ET1310">
            <v>90</v>
          </cell>
          <cell r="EU1310">
            <v>70</v>
          </cell>
          <cell r="MU1310">
            <v>1</v>
          </cell>
          <cell r="NU1310">
            <v>1</v>
          </cell>
          <cell r="NX1310">
            <v>2</v>
          </cell>
          <cell r="NZ1310">
            <v>1</v>
          </cell>
          <cell r="OA1310">
            <v>1</v>
          </cell>
          <cell r="OC1310">
            <v>1</v>
          </cell>
          <cell r="OE1310">
            <v>2</v>
          </cell>
          <cell r="OM1310">
            <v>2</v>
          </cell>
          <cell r="OO1310">
            <v>2</v>
          </cell>
          <cell r="OQ1310">
            <v>2</v>
          </cell>
          <cell r="OS1310">
            <v>1</v>
          </cell>
          <cell r="OT1310">
            <v>30</v>
          </cell>
          <cell r="OZ1310">
            <v>1</v>
          </cell>
          <cell r="PA1310">
            <v>2</v>
          </cell>
          <cell r="PB1310">
            <v>2</v>
          </cell>
          <cell r="PC1310">
            <v>2</v>
          </cell>
          <cell r="PD1310">
            <v>2</v>
          </cell>
          <cell r="PE1310">
            <v>2</v>
          </cell>
          <cell r="PF1310">
            <v>2</v>
          </cell>
          <cell r="PV1310">
            <v>1</v>
          </cell>
          <cell r="PW1310">
            <v>1</v>
          </cell>
          <cell r="QD1310">
            <v>1461.857062</v>
          </cell>
          <cell r="RD1310">
            <v>77910</v>
          </cell>
          <cell r="RE1310">
            <v>0</v>
          </cell>
          <cell r="RF1310">
            <v>1208</v>
          </cell>
          <cell r="RG1310">
            <v>0</v>
          </cell>
          <cell r="RH1310">
            <v>16045</v>
          </cell>
          <cell r="RI1310">
            <v>0</v>
          </cell>
          <cell r="RJ1310">
            <v>0</v>
          </cell>
          <cell r="RK1310">
            <v>372</v>
          </cell>
          <cell r="RL1310">
            <v>5093</v>
          </cell>
          <cell r="RM1310">
            <v>22024</v>
          </cell>
          <cell r="RN1310">
            <v>19485</v>
          </cell>
          <cell r="RO1310">
            <v>0</v>
          </cell>
          <cell r="RP1310">
            <v>1208</v>
          </cell>
          <cell r="RQ1310">
            <v>0</v>
          </cell>
          <cell r="RR1310">
            <v>16045</v>
          </cell>
          <cell r="RS1310">
            <v>0</v>
          </cell>
          <cell r="RT1310">
            <v>0</v>
          </cell>
          <cell r="RU1310">
            <v>372</v>
          </cell>
          <cell r="RV1310">
            <v>5093</v>
          </cell>
          <cell r="RW1310">
            <v>22024</v>
          </cell>
          <cell r="RX1310">
            <v>58425</v>
          </cell>
          <cell r="RY1310">
            <v>0</v>
          </cell>
          <cell r="RZ1310">
            <v>0</v>
          </cell>
          <cell r="SA1310">
            <v>0</v>
          </cell>
          <cell r="SB1310">
            <v>0</v>
          </cell>
        </row>
        <row r="1311">
          <cell r="C1311">
            <v>5</v>
          </cell>
          <cell r="D1311">
            <v>25</v>
          </cell>
          <cell r="F1311">
            <v>10750</v>
          </cell>
          <cell r="AX1311">
            <v>43</v>
          </cell>
          <cell r="EF1311">
            <v>50</v>
          </cell>
          <cell r="EP1311">
            <v>100</v>
          </cell>
          <cell r="GL1311">
            <v>1</v>
          </cell>
          <cell r="GM1311">
            <v>2</v>
          </cell>
          <cell r="GN1311">
            <v>2</v>
          </cell>
          <cell r="GO1311">
            <v>2</v>
          </cell>
          <cell r="GP1311">
            <v>2</v>
          </cell>
          <cell r="GQ1311">
            <v>2</v>
          </cell>
          <cell r="GZ1311">
            <v>50</v>
          </cell>
          <cell r="HJ1311">
            <v>100</v>
          </cell>
          <cell r="IU1311">
            <v>1</v>
          </cell>
          <cell r="IV1311">
            <v>2</v>
          </cell>
          <cell r="IW1311">
            <v>2</v>
          </cell>
          <cell r="IX1311">
            <v>2</v>
          </cell>
          <cell r="IY1311">
            <v>2</v>
          </cell>
          <cell r="IZ1311">
            <v>2</v>
          </cell>
          <cell r="JF1311">
            <v>2</v>
          </cell>
          <cell r="MT1311">
            <v>2</v>
          </cell>
          <cell r="MU1311">
            <v>1</v>
          </cell>
          <cell r="NU1311">
            <v>1</v>
          </cell>
          <cell r="OA1311">
            <v>1</v>
          </cell>
          <cell r="OC1311">
            <v>1</v>
          </cell>
          <cell r="OE1311">
            <v>1</v>
          </cell>
          <cell r="OM1311">
            <v>1</v>
          </cell>
          <cell r="OO1311">
            <v>1</v>
          </cell>
          <cell r="OQ1311">
            <v>2</v>
          </cell>
          <cell r="OS1311">
            <v>1</v>
          </cell>
          <cell r="OT1311">
            <v>70</v>
          </cell>
          <cell r="OZ1311">
            <v>1</v>
          </cell>
          <cell r="PA1311">
            <v>2</v>
          </cell>
          <cell r="PB1311">
            <v>2</v>
          </cell>
          <cell r="PC1311">
            <v>2</v>
          </cell>
          <cell r="PD1311">
            <v>2</v>
          </cell>
          <cell r="PE1311">
            <v>2</v>
          </cell>
          <cell r="PF1311">
            <v>2</v>
          </cell>
          <cell r="PV1311">
            <v>1</v>
          </cell>
          <cell r="PW1311">
            <v>1</v>
          </cell>
          <cell r="QD1311">
            <v>1117.7421220000001</v>
          </cell>
          <cell r="RD1311">
            <v>2881</v>
          </cell>
          <cell r="RE1311">
            <v>44067</v>
          </cell>
          <cell r="RF1311">
            <v>122823</v>
          </cell>
          <cell r="RG1311">
            <v>0</v>
          </cell>
          <cell r="RH1311">
            <v>114194</v>
          </cell>
          <cell r="RI1311">
            <v>0</v>
          </cell>
          <cell r="RJ1311">
            <v>0</v>
          </cell>
          <cell r="RK1311">
            <v>130066</v>
          </cell>
          <cell r="RL1311">
            <v>13901</v>
          </cell>
          <cell r="RM1311">
            <v>94466</v>
          </cell>
          <cell r="RN1311">
            <v>2881</v>
          </cell>
          <cell r="RO1311">
            <v>44067</v>
          </cell>
          <cell r="RP1311">
            <v>122823</v>
          </cell>
          <cell r="RQ1311">
            <v>0</v>
          </cell>
          <cell r="RR1311">
            <v>114194</v>
          </cell>
          <cell r="RS1311">
            <v>0</v>
          </cell>
          <cell r="RT1311">
            <v>0</v>
          </cell>
          <cell r="RU1311">
            <v>130066</v>
          </cell>
          <cell r="RV1311">
            <v>13901</v>
          </cell>
          <cell r="RW1311">
            <v>94466</v>
          </cell>
        </row>
        <row r="1312">
          <cell r="C1312">
            <v>5</v>
          </cell>
          <cell r="D1312">
            <v>14</v>
          </cell>
          <cell r="F1312">
            <v>35000</v>
          </cell>
          <cell r="AX1312">
            <v>28</v>
          </cell>
          <cell r="EF1312">
            <v>100</v>
          </cell>
          <cell r="EP1312">
            <v>100</v>
          </cell>
          <cell r="GL1312">
            <v>2</v>
          </cell>
          <cell r="GM1312">
            <v>1</v>
          </cell>
          <cell r="GN1312">
            <v>2</v>
          </cell>
          <cell r="GO1312">
            <v>2</v>
          </cell>
          <cell r="GP1312">
            <v>2</v>
          </cell>
          <cell r="GQ1312">
            <v>2</v>
          </cell>
          <cell r="GZ1312">
            <v>100</v>
          </cell>
          <cell r="HL1312">
            <v>100</v>
          </cell>
          <cell r="IU1312">
            <v>2</v>
          </cell>
          <cell r="IV1312">
            <v>1</v>
          </cell>
          <cell r="IW1312">
            <v>2</v>
          </cell>
          <cell r="IX1312">
            <v>2</v>
          </cell>
          <cell r="IY1312">
            <v>2</v>
          </cell>
          <cell r="IZ1312">
            <v>2</v>
          </cell>
          <cell r="JF1312">
            <v>2</v>
          </cell>
          <cell r="JS1312">
            <v>1</v>
          </cell>
          <cell r="MT1312">
            <v>2</v>
          </cell>
          <cell r="MU1312">
            <v>2</v>
          </cell>
          <cell r="MV1312">
            <v>2</v>
          </cell>
          <cell r="MY1312">
            <v>2</v>
          </cell>
          <cell r="NU1312">
            <v>1</v>
          </cell>
          <cell r="NX1312">
            <v>2</v>
          </cell>
          <cell r="NZ1312">
            <v>1</v>
          </cell>
          <cell r="OA1312">
            <v>0</v>
          </cell>
          <cell r="OC1312">
            <v>30</v>
          </cell>
          <cell r="OE1312">
            <v>1</v>
          </cell>
          <cell r="OL1312">
            <v>2</v>
          </cell>
          <cell r="OM1312">
            <v>1</v>
          </cell>
          <cell r="OO1312">
            <v>2</v>
          </cell>
          <cell r="OQ1312">
            <v>1</v>
          </cell>
          <cell r="OS1312">
            <v>1</v>
          </cell>
          <cell r="OT1312">
            <v>2</v>
          </cell>
          <cell r="OZ1312">
            <v>1</v>
          </cell>
          <cell r="PA1312">
            <v>2</v>
          </cell>
          <cell r="PB1312">
            <v>2</v>
          </cell>
          <cell r="PC1312">
            <v>2</v>
          </cell>
          <cell r="PD1312">
            <v>2</v>
          </cell>
          <cell r="PE1312">
            <v>2</v>
          </cell>
          <cell r="PF1312">
            <v>2</v>
          </cell>
          <cell r="PV1312">
            <v>1</v>
          </cell>
          <cell r="PW1312">
            <v>2</v>
          </cell>
          <cell r="QD1312">
            <v>360.2180697</v>
          </cell>
          <cell r="RD1312">
            <v>12264</v>
          </cell>
          <cell r="RE1312">
            <v>0</v>
          </cell>
          <cell r="RF1312">
            <v>818703</v>
          </cell>
          <cell r="RG1312">
            <v>261404</v>
          </cell>
          <cell r="RH1312">
            <v>273997</v>
          </cell>
          <cell r="RI1312">
            <v>0</v>
          </cell>
          <cell r="RJ1312">
            <v>0</v>
          </cell>
          <cell r="RK1312">
            <v>798393</v>
          </cell>
          <cell r="RL1312">
            <v>1785574</v>
          </cell>
          <cell r="RM1312">
            <v>706444</v>
          </cell>
          <cell r="RN1312">
            <v>12264</v>
          </cell>
          <cell r="RO1312">
            <v>0</v>
          </cell>
          <cell r="RP1312">
            <v>818703</v>
          </cell>
          <cell r="RQ1312">
            <v>261404</v>
          </cell>
          <cell r="RR1312">
            <v>273997</v>
          </cell>
          <cell r="RS1312">
            <v>0</v>
          </cell>
          <cell r="RT1312">
            <v>0</v>
          </cell>
          <cell r="RU1312">
            <v>798393</v>
          </cell>
          <cell r="RV1312">
            <v>1785574</v>
          </cell>
          <cell r="RW1312">
            <v>706444</v>
          </cell>
        </row>
        <row r="1313">
          <cell r="C1313">
            <v>8</v>
          </cell>
          <cell r="D1313">
            <v>5</v>
          </cell>
          <cell r="F1313">
            <v>255000</v>
          </cell>
          <cell r="AX1313">
            <v>10</v>
          </cell>
          <cell r="EF1313">
            <v>100</v>
          </cell>
          <cell r="EP1313">
            <v>100</v>
          </cell>
          <cell r="GL1313">
            <v>1</v>
          </cell>
          <cell r="GM1313">
            <v>2</v>
          </cell>
          <cell r="GN1313">
            <v>2</v>
          </cell>
          <cell r="GO1313">
            <v>2</v>
          </cell>
          <cell r="GP1313">
            <v>1</v>
          </cell>
          <cell r="GQ1313">
            <v>2</v>
          </cell>
          <cell r="GZ1313">
            <v>2</v>
          </cell>
          <cell r="HJ1313">
            <v>100</v>
          </cell>
          <cell r="IU1313">
            <v>2</v>
          </cell>
          <cell r="IV1313">
            <v>2</v>
          </cell>
          <cell r="IW1313">
            <v>2</v>
          </cell>
          <cell r="IX1313">
            <v>1</v>
          </cell>
          <cell r="IY1313">
            <v>2</v>
          </cell>
          <cell r="IZ1313">
            <v>2</v>
          </cell>
          <cell r="JF1313">
            <v>1</v>
          </cell>
          <cell r="JS1313">
            <v>2</v>
          </cell>
          <cell r="MU1313">
            <v>1</v>
          </cell>
          <cell r="NA1313">
            <v>1</v>
          </cell>
          <cell r="NB1313">
            <v>2</v>
          </cell>
          <cell r="NC1313">
            <v>2</v>
          </cell>
          <cell r="ND1313">
            <v>2</v>
          </cell>
          <cell r="NE1313">
            <v>2</v>
          </cell>
          <cell r="NF1313">
            <v>1</v>
          </cell>
          <cell r="NG1313">
            <v>1</v>
          </cell>
          <cell r="NH1313">
            <v>2</v>
          </cell>
          <cell r="NU1313">
            <v>1</v>
          </cell>
          <cell r="NX1313">
            <v>1</v>
          </cell>
          <cell r="NZ1313">
            <v>1</v>
          </cell>
          <cell r="OA1313">
            <v>8</v>
          </cell>
          <cell r="OC1313">
            <v>100</v>
          </cell>
          <cell r="OE1313">
            <v>1</v>
          </cell>
          <cell r="OM1313">
            <v>1</v>
          </cell>
          <cell r="OO1313">
            <v>2</v>
          </cell>
          <cell r="OQ1313">
            <v>1</v>
          </cell>
          <cell r="OS1313">
            <v>1</v>
          </cell>
          <cell r="OT1313">
            <v>100</v>
          </cell>
          <cell r="OZ1313">
            <v>1</v>
          </cell>
          <cell r="PA1313">
            <v>2</v>
          </cell>
          <cell r="PB1313">
            <v>2</v>
          </cell>
          <cell r="PC1313">
            <v>2</v>
          </cell>
          <cell r="PD1313">
            <v>2</v>
          </cell>
          <cell r="PE1313">
            <v>2</v>
          </cell>
          <cell r="PF1313">
            <v>2</v>
          </cell>
          <cell r="PV1313">
            <v>4</v>
          </cell>
          <cell r="PW1313">
            <v>1</v>
          </cell>
          <cell r="QD1313">
            <v>62.96333199</v>
          </cell>
          <cell r="RD1313">
            <v>8907845</v>
          </cell>
          <cell r="RE1313">
            <v>31429</v>
          </cell>
          <cell r="RF1313">
            <v>398431</v>
          </cell>
          <cell r="RG1313">
            <v>7494</v>
          </cell>
          <cell r="RH1313">
            <v>1553720</v>
          </cell>
          <cell r="RI1313">
            <v>0</v>
          </cell>
          <cell r="RJ1313">
            <v>37434</v>
          </cell>
          <cell r="RK1313">
            <v>81228</v>
          </cell>
          <cell r="RL1313">
            <v>81049</v>
          </cell>
          <cell r="RM1313">
            <v>1429242</v>
          </cell>
          <cell r="RN1313">
            <v>251515</v>
          </cell>
          <cell r="RO1313">
            <v>31429</v>
          </cell>
          <cell r="RP1313">
            <v>398431</v>
          </cell>
          <cell r="RQ1313">
            <v>7494</v>
          </cell>
          <cell r="RR1313">
            <v>1553720</v>
          </cell>
          <cell r="RS1313">
            <v>0</v>
          </cell>
          <cell r="RT1313">
            <v>37434</v>
          </cell>
          <cell r="RU1313">
            <v>81228</v>
          </cell>
          <cell r="RV1313">
            <v>81049</v>
          </cell>
          <cell r="RW1313">
            <v>1429242</v>
          </cell>
          <cell r="RX1313">
            <v>8656330</v>
          </cell>
          <cell r="RY1313">
            <v>0</v>
          </cell>
          <cell r="RZ1313">
            <v>0</v>
          </cell>
          <cell r="SA1313">
            <v>0</v>
          </cell>
          <cell r="SB1313">
            <v>0</v>
          </cell>
        </row>
        <row r="1314">
          <cell r="C1314">
            <v>2</v>
          </cell>
          <cell r="D1314">
            <v>25</v>
          </cell>
          <cell r="F1314">
            <v>1300</v>
          </cell>
          <cell r="AX1314">
            <v>42</v>
          </cell>
          <cell r="EF1314">
            <v>60</v>
          </cell>
          <cell r="ET1314">
            <v>100</v>
          </cell>
          <cell r="JS1314">
            <v>2</v>
          </cell>
          <cell r="MT1314">
            <v>2</v>
          </cell>
          <cell r="MU1314">
            <v>2</v>
          </cell>
          <cell r="NA1314">
            <v>2</v>
          </cell>
          <cell r="NB1314">
            <v>2</v>
          </cell>
          <cell r="NC1314">
            <v>2</v>
          </cell>
          <cell r="ND1314">
            <v>2</v>
          </cell>
          <cell r="NE1314">
            <v>1</v>
          </cell>
          <cell r="NF1314">
            <v>2</v>
          </cell>
          <cell r="NG1314">
            <v>2</v>
          </cell>
          <cell r="NH1314">
            <v>2</v>
          </cell>
          <cell r="NU1314">
            <v>2</v>
          </cell>
          <cell r="OA1314">
            <v>0</v>
          </cell>
          <cell r="OE1314">
            <v>2</v>
          </cell>
          <cell r="OM1314">
            <v>1</v>
          </cell>
          <cell r="OO1314">
            <v>1</v>
          </cell>
          <cell r="OQ1314">
            <v>2</v>
          </cell>
          <cell r="OS1314">
            <v>1</v>
          </cell>
          <cell r="OT1314">
            <v>33</v>
          </cell>
          <cell r="OZ1314">
            <v>1</v>
          </cell>
          <cell r="PA1314">
            <v>2</v>
          </cell>
          <cell r="PB1314">
            <v>2</v>
          </cell>
          <cell r="PC1314">
            <v>2</v>
          </cell>
          <cell r="PD1314">
            <v>2</v>
          </cell>
          <cell r="PE1314">
            <v>2</v>
          </cell>
          <cell r="PF1314">
            <v>2</v>
          </cell>
          <cell r="PV1314">
            <v>1</v>
          </cell>
          <cell r="PW1314">
            <v>1</v>
          </cell>
          <cell r="QD1314">
            <v>1851.6697200000001</v>
          </cell>
          <cell r="RD1314">
            <v>267496</v>
          </cell>
          <cell r="RE1314">
            <v>0</v>
          </cell>
          <cell r="RF1314">
            <v>2975</v>
          </cell>
          <cell r="RG1314">
            <v>982</v>
          </cell>
          <cell r="RH1314">
            <v>8266</v>
          </cell>
          <cell r="RI1314">
            <v>0</v>
          </cell>
          <cell r="RJ1314">
            <v>51487</v>
          </cell>
          <cell r="RK1314">
            <v>7623</v>
          </cell>
          <cell r="RL1314">
            <v>0</v>
          </cell>
          <cell r="RM1314">
            <v>11830</v>
          </cell>
          <cell r="RN1314">
            <v>2533</v>
          </cell>
          <cell r="RO1314">
            <v>0</v>
          </cell>
          <cell r="RP1314">
            <v>2975</v>
          </cell>
          <cell r="RQ1314">
            <v>982</v>
          </cell>
          <cell r="RR1314">
            <v>8266</v>
          </cell>
          <cell r="RS1314">
            <v>0</v>
          </cell>
          <cell r="RT1314">
            <v>51487</v>
          </cell>
          <cell r="RU1314">
            <v>7623</v>
          </cell>
          <cell r="RV1314">
            <v>0</v>
          </cell>
          <cell r="RW1314">
            <v>11830</v>
          </cell>
          <cell r="RX1314">
            <v>264963</v>
          </cell>
          <cell r="RY1314">
            <v>0</v>
          </cell>
          <cell r="RZ1314">
            <v>0</v>
          </cell>
          <cell r="SA1314">
            <v>0</v>
          </cell>
          <cell r="SB1314">
            <v>0</v>
          </cell>
        </row>
        <row r="1315">
          <cell r="C1315">
            <v>7</v>
          </cell>
          <cell r="D1315">
            <v>15</v>
          </cell>
          <cell r="F1315">
            <v>5700</v>
          </cell>
          <cell r="AX1315">
            <v>33</v>
          </cell>
          <cell r="EF1315">
            <v>90</v>
          </cell>
          <cell r="EP1315">
            <v>100</v>
          </cell>
          <cell r="GL1315">
            <v>1</v>
          </cell>
          <cell r="GM1315">
            <v>2</v>
          </cell>
          <cell r="GN1315">
            <v>2</v>
          </cell>
          <cell r="GO1315">
            <v>2</v>
          </cell>
          <cell r="GP1315">
            <v>2</v>
          </cell>
          <cell r="GQ1315">
            <v>2</v>
          </cell>
          <cell r="GZ1315">
            <v>90</v>
          </cell>
          <cell r="HI1315">
            <v>100</v>
          </cell>
          <cell r="IU1315">
            <v>1</v>
          </cell>
          <cell r="IV1315">
            <v>2</v>
          </cell>
          <cell r="IW1315">
            <v>2</v>
          </cell>
          <cell r="IX1315">
            <v>2</v>
          </cell>
          <cell r="IY1315">
            <v>2</v>
          </cell>
          <cell r="IZ1315">
            <v>2</v>
          </cell>
          <cell r="JF1315">
            <v>2</v>
          </cell>
          <cell r="JS1315">
            <v>1</v>
          </cell>
          <cell r="MY1315">
            <v>2</v>
          </cell>
          <cell r="NA1315">
            <v>1</v>
          </cell>
          <cell r="NB1315">
            <v>1</v>
          </cell>
          <cell r="NC1315">
            <v>2</v>
          </cell>
          <cell r="ND1315">
            <v>2</v>
          </cell>
          <cell r="NE1315">
            <v>1</v>
          </cell>
          <cell r="NF1315">
            <v>2</v>
          </cell>
          <cell r="NG1315">
            <v>1</v>
          </cell>
          <cell r="NH1315">
            <v>2</v>
          </cell>
          <cell r="NU1315">
            <v>1</v>
          </cell>
          <cell r="OA1315">
            <v>1</v>
          </cell>
          <cell r="OC1315">
            <v>1</v>
          </cell>
          <cell r="OE1315">
            <v>2</v>
          </cell>
          <cell r="OM1315">
            <v>1</v>
          </cell>
          <cell r="OO1315">
            <v>1</v>
          </cell>
          <cell r="OQ1315">
            <v>2</v>
          </cell>
          <cell r="OS1315">
            <v>2</v>
          </cell>
          <cell r="OT1315">
            <v>100</v>
          </cell>
          <cell r="OZ1315">
            <v>2</v>
          </cell>
          <cell r="PA1315">
            <v>1</v>
          </cell>
          <cell r="PB1315">
            <v>2</v>
          </cell>
          <cell r="PC1315">
            <v>2</v>
          </cell>
          <cell r="PD1315">
            <v>2</v>
          </cell>
          <cell r="PE1315">
            <v>2</v>
          </cell>
          <cell r="PF1315">
            <v>2</v>
          </cell>
          <cell r="PV1315">
            <v>3</v>
          </cell>
          <cell r="PW1315">
            <v>1</v>
          </cell>
          <cell r="QD1315">
            <v>772.43118790000005</v>
          </cell>
          <cell r="RD1315">
            <v>109641</v>
          </cell>
          <cell r="RE1315">
            <v>27726</v>
          </cell>
          <cell r="RF1315">
            <v>18897</v>
          </cell>
          <cell r="RG1315">
            <v>180010</v>
          </cell>
          <cell r="RH1315">
            <v>20255</v>
          </cell>
          <cell r="RI1315">
            <v>745308</v>
          </cell>
          <cell r="RJ1315">
            <v>118215</v>
          </cell>
          <cell r="RK1315">
            <v>5204</v>
          </cell>
          <cell r="RL1315">
            <v>122</v>
          </cell>
          <cell r="RM1315">
            <v>24391</v>
          </cell>
          <cell r="RN1315">
            <v>0</v>
          </cell>
          <cell r="RO1315">
            <v>27726</v>
          </cell>
          <cell r="RP1315">
            <v>18897</v>
          </cell>
          <cell r="RQ1315">
            <v>0</v>
          </cell>
          <cell r="RR1315">
            <v>20255</v>
          </cell>
          <cell r="RS1315">
            <v>117481</v>
          </cell>
          <cell r="RT1315">
            <v>118215</v>
          </cell>
          <cell r="RU1315">
            <v>5204</v>
          </cell>
          <cell r="RV1315">
            <v>122</v>
          </cell>
          <cell r="RW1315">
            <v>24391</v>
          </cell>
          <cell r="RX1315">
            <v>109641</v>
          </cell>
          <cell r="RY1315">
            <v>0</v>
          </cell>
          <cell r="RZ1315">
            <v>180010</v>
          </cell>
          <cell r="SA1315">
            <v>627827</v>
          </cell>
          <cell r="SB1315">
            <v>0</v>
          </cell>
        </row>
        <row r="1316">
          <cell r="C1316">
            <v>7</v>
          </cell>
          <cell r="D1316">
            <v>8</v>
          </cell>
          <cell r="F1316">
            <v>900000</v>
          </cell>
          <cell r="T1316">
            <v>1</v>
          </cell>
          <cell r="V1316">
            <v>2</v>
          </cell>
          <cell r="AX1316">
            <v>19</v>
          </cell>
          <cell r="EF1316">
            <v>100</v>
          </cell>
          <cell r="ER1316">
            <v>100</v>
          </cell>
          <cell r="ET1316">
            <v>5</v>
          </cell>
          <cell r="GL1316">
            <v>1</v>
          </cell>
          <cell r="GM1316">
            <v>1</v>
          </cell>
          <cell r="GN1316">
            <v>1</v>
          </cell>
          <cell r="GO1316">
            <v>2</v>
          </cell>
          <cell r="GP1316">
            <v>1</v>
          </cell>
          <cell r="GQ1316">
            <v>2</v>
          </cell>
          <cell r="GZ1316">
            <v>100</v>
          </cell>
          <cell r="HL1316">
            <v>100</v>
          </cell>
          <cell r="HP1316">
            <v>1</v>
          </cell>
          <cell r="IU1316">
            <v>1</v>
          </cell>
          <cell r="IV1316">
            <v>1</v>
          </cell>
          <cell r="IW1316">
            <v>1</v>
          </cell>
          <cell r="IX1316">
            <v>2</v>
          </cell>
          <cell r="IY1316">
            <v>1</v>
          </cell>
          <cell r="IZ1316">
            <v>2</v>
          </cell>
          <cell r="JF1316">
            <v>1</v>
          </cell>
          <cell r="JS1316">
            <v>2</v>
          </cell>
          <cell r="MN1316">
            <v>1</v>
          </cell>
          <cell r="MT1316">
            <v>1</v>
          </cell>
          <cell r="MY1316">
            <v>1</v>
          </cell>
          <cell r="NA1316">
            <v>1</v>
          </cell>
          <cell r="NB1316">
            <v>1</v>
          </cell>
          <cell r="NC1316">
            <v>1</v>
          </cell>
          <cell r="ND1316">
            <v>1</v>
          </cell>
          <cell r="NE1316">
            <v>1</v>
          </cell>
          <cell r="NF1316">
            <v>1</v>
          </cell>
          <cell r="NG1316">
            <v>1</v>
          </cell>
          <cell r="NH1316">
            <v>1</v>
          </cell>
          <cell r="NU1316">
            <v>1</v>
          </cell>
          <cell r="NX1316">
            <v>1</v>
          </cell>
          <cell r="NZ1316">
            <v>1</v>
          </cell>
          <cell r="OA1316">
            <v>1420</v>
          </cell>
          <cell r="OC1316">
            <v>2000</v>
          </cell>
          <cell r="OE1316">
            <v>1</v>
          </cell>
          <cell r="OM1316">
            <v>1</v>
          </cell>
          <cell r="OO1316">
            <v>1</v>
          </cell>
          <cell r="OQ1316">
            <v>1</v>
          </cell>
          <cell r="OS1316">
            <v>1</v>
          </cell>
          <cell r="OT1316">
            <v>90</v>
          </cell>
          <cell r="OZ1316">
            <v>1</v>
          </cell>
          <cell r="PA1316">
            <v>1</v>
          </cell>
          <cell r="PB1316">
            <v>1</v>
          </cell>
          <cell r="PC1316">
            <v>2</v>
          </cell>
          <cell r="PD1316">
            <v>2</v>
          </cell>
          <cell r="PE1316">
            <v>1</v>
          </cell>
          <cell r="PF1316">
            <v>2</v>
          </cell>
          <cell r="PV1316">
            <v>4</v>
          </cell>
          <cell r="PW1316">
            <v>1</v>
          </cell>
          <cell r="QD1316">
            <v>9.0929192200000006</v>
          </cell>
          <cell r="RD1316">
            <v>45837262</v>
          </cell>
          <cell r="RE1316">
            <v>145500</v>
          </cell>
          <cell r="RF1316">
            <v>28817487</v>
          </cell>
          <cell r="RG1316">
            <v>8717892</v>
          </cell>
          <cell r="RH1316">
            <v>9046593</v>
          </cell>
          <cell r="RI1316">
            <v>65557499</v>
          </cell>
          <cell r="RJ1316">
            <v>5527669</v>
          </cell>
          <cell r="RK1316">
            <v>855405</v>
          </cell>
          <cell r="RL1316">
            <v>7088963</v>
          </cell>
          <cell r="RM1316">
            <v>9278170</v>
          </cell>
          <cell r="RN1316">
            <v>126448</v>
          </cell>
          <cell r="RO1316">
            <v>145500</v>
          </cell>
          <cell r="RP1316">
            <v>28817487</v>
          </cell>
          <cell r="RQ1316">
            <v>94756</v>
          </cell>
          <cell r="RR1316">
            <v>9046593</v>
          </cell>
          <cell r="RS1316">
            <v>2131766</v>
          </cell>
          <cell r="RT1316">
            <v>5527669</v>
          </cell>
          <cell r="RU1316">
            <v>855405</v>
          </cell>
          <cell r="RV1316">
            <v>7088963</v>
          </cell>
          <cell r="RW1316">
            <v>9278170</v>
          </cell>
          <cell r="RX1316">
            <v>0</v>
          </cell>
          <cell r="RY1316">
            <v>0</v>
          </cell>
          <cell r="RZ1316">
            <v>0</v>
          </cell>
          <cell r="SA1316">
            <v>2311683</v>
          </cell>
          <cell r="SB1316">
            <v>0</v>
          </cell>
        </row>
        <row r="1317">
          <cell r="C1317">
            <v>3</v>
          </cell>
          <cell r="D1317">
            <v>16</v>
          </cell>
          <cell r="F1317">
            <v>490000</v>
          </cell>
          <cell r="T1317">
            <v>1</v>
          </cell>
          <cell r="V1317">
            <v>2</v>
          </cell>
          <cell r="AX1317">
            <v>35</v>
          </cell>
          <cell r="EF1317">
            <v>100</v>
          </cell>
          <cell r="EP1317">
            <v>15</v>
          </cell>
          <cell r="EQ1317">
            <v>75</v>
          </cell>
          <cell r="ES1317">
            <v>10</v>
          </cell>
          <cell r="GL1317">
            <v>1</v>
          </cell>
          <cell r="GM1317">
            <v>1</v>
          </cell>
          <cell r="GN1317">
            <v>2</v>
          </cell>
          <cell r="GO1317">
            <v>2</v>
          </cell>
          <cell r="GP1317">
            <v>2</v>
          </cell>
          <cell r="GQ1317">
            <v>2</v>
          </cell>
          <cell r="GZ1317">
            <v>100</v>
          </cell>
          <cell r="HJ1317">
            <v>70</v>
          </cell>
          <cell r="HK1317">
            <v>30</v>
          </cell>
          <cell r="IU1317">
            <v>1</v>
          </cell>
          <cell r="IV1317">
            <v>1</v>
          </cell>
          <cell r="IW1317">
            <v>2</v>
          </cell>
          <cell r="IX1317">
            <v>2</v>
          </cell>
          <cell r="IY1317">
            <v>2</v>
          </cell>
          <cell r="IZ1317">
            <v>2</v>
          </cell>
          <cell r="JF1317">
            <v>1</v>
          </cell>
          <cell r="JS1317">
            <v>3</v>
          </cell>
          <cell r="KY1317">
            <v>2</v>
          </cell>
          <cell r="LA1317">
            <v>2</v>
          </cell>
          <cell r="MT1317">
            <v>1</v>
          </cell>
          <cell r="MY1317">
            <v>1</v>
          </cell>
          <cell r="NA1317">
            <v>1</v>
          </cell>
          <cell r="NB1317">
            <v>1</v>
          </cell>
          <cell r="NC1317">
            <v>1</v>
          </cell>
          <cell r="ND1317">
            <v>1</v>
          </cell>
          <cell r="NE1317">
            <v>1</v>
          </cell>
          <cell r="NF1317">
            <v>1</v>
          </cell>
          <cell r="NG1317">
            <v>1</v>
          </cell>
          <cell r="NH1317">
            <v>2</v>
          </cell>
          <cell r="NU1317">
            <v>1</v>
          </cell>
          <cell r="NX1317">
            <v>1</v>
          </cell>
          <cell r="NZ1317">
            <v>1</v>
          </cell>
          <cell r="OA1317">
            <v>300</v>
          </cell>
          <cell r="OC1317">
            <v>520</v>
          </cell>
          <cell r="OE1317">
            <v>1</v>
          </cell>
          <cell r="OM1317">
            <v>1</v>
          </cell>
          <cell r="OO1317">
            <v>1</v>
          </cell>
          <cell r="OQ1317">
            <v>1</v>
          </cell>
          <cell r="OS1317">
            <v>1</v>
          </cell>
          <cell r="OT1317">
            <v>90</v>
          </cell>
          <cell r="OZ1317">
            <v>1</v>
          </cell>
          <cell r="PA1317">
            <v>1</v>
          </cell>
          <cell r="PB1317">
            <v>1</v>
          </cell>
          <cell r="PC1317">
            <v>1</v>
          </cell>
          <cell r="PD1317">
            <v>2</v>
          </cell>
          <cell r="PE1317">
            <v>1</v>
          </cell>
          <cell r="PF1317">
            <v>2</v>
          </cell>
          <cell r="PV1317">
            <v>4</v>
          </cell>
          <cell r="PW1317">
            <v>2</v>
          </cell>
          <cell r="QD1317">
            <v>19.61827087</v>
          </cell>
          <cell r="RD1317">
            <v>2602672</v>
          </cell>
          <cell r="RE1317">
            <v>22738143</v>
          </cell>
          <cell r="RF1317">
            <v>10335998</v>
          </cell>
          <cell r="RG1317">
            <v>1046439</v>
          </cell>
          <cell r="RH1317">
            <v>9819752</v>
          </cell>
          <cell r="RI1317">
            <v>2876213</v>
          </cell>
          <cell r="RJ1317">
            <v>4042141</v>
          </cell>
          <cell r="RK1317">
            <v>4297823</v>
          </cell>
          <cell r="RL1317">
            <v>8149349</v>
          </cell>
          <cell r="RM1317">
            <v>13954221</v>
          </cell>
          <cell r="RN1317">
            <v>2602672</v>
          </cell>
          <cell r="RO1317">
            <v>22738143</v>
          </cell>
          <cell r="RP1317">
            <v>10335998</v>
          </cell>
          <cell r="RQ1317">
            <v>1046439</v>
          </cell>
          <cell r="RR1317">
            <v>9819752</v>
          </cell>
          <cell r="RS1317">
            <v>2876213</v>
          </cell>
          <cell r="RT1317">
            <v>4042141</v>
          </cell>
          <cell r="RU1317">
            <v>4297823</v>
          </cell>
          <cell r="RV1317">
            <v>8149349</v>
          </cell>
          <cell r="RW1317">
            <v>12717898</v>
          </cell>
        </row>
        <row r="1318">
          <cell r="C1318">
            <v>8</v>
          </cell>
          <cell r="D1318">
            <v>8</v>
          </cell>
          <cell r="F1318">
            <v>3900</v>
          </cell>
          <cell r="AX1318">
            <v>19</v>
          </cell>
          <cell r="EF1318">
            <v>100</v>
          </cell>
          <cell r="EP1318">
            <v>100</v>
          </cell>
          <cell r="GL1318">
            <v>1</v>
          </cell>
          <cell r="GM1318">
            <v>2</v>
          </cell>
          <cell r="GN1318">
            <v>2</v>
          </cell>
          <cell r="GO1318">
            <v>2</v>
          </cell>
          <cell r="GP1318">
            <v>2</v>
          </cell>
          <cell r="GQ1318">
            <v>2</v>
          </cell>
          <cell r="GZ1318">
            <v>100</v>
          </cell>
          <cell r="HJ1318">
            <v>100</v>
          </cell>
          <cell r="IU1318">
            <v>1</v>
          </cell>
          <cell r="IV1318">
            <v>2</v>
          </cell>
          <cell r="IW1318">
            <v>2</v>
          </cell>
          <cell r="IX1318">
            <v>2</v>
          </cell>
          <cell r="IY1318">
            <v>2</v>
          </cell>
          <cell r="IZ1318">
            <v>2</v>
          </cell>
          <cell r="JF1318">
            <v>2</v>
          </cell>
          <cell r="JS1318">
            <v>1</v>
          </cell>
          <cell r="MN1318">
            <v>1</v>
          </cell>
          <cell r="MT1318">
            <v>2</v>
          </cell>
          <cell r="MY1318">
            <v>2</v>
          </cell>
          <cell r="NA1318">
            <v>1</v>
          </cell>
          <cell r="NB1318">
            <v>1</v>
          </cell>
          <cell r="NC1318">
            <v>2</v>
          </cell>
          <cell r="ND1318">
            <v>2</v>
          </cell>
          <cell r="NE1318">
            <v>2</v>
          </cell>
          <cell r="NF1318">
            <v>2</v>
          </cell>
          <cell r="NG1318">
            <v>2</v>
          </cell>
          <cell r="NH1318">
            <v>2</v>
          </cell>
          <cell r="NU1318">
            <v>1</v>
          </cell>
          <cell r="NX1318">
            <v>2</v>
          </cell>
          <cell r="NZ1318">
            <v>1</v>
          </cell>
          <cell r="OA1318">
            <v>0</v>
          </cell>
          <cell r="OC1318">
            <v>3</v>
          </cell>
          <cell r="OE1318">
            <v>1</v>
          </cell>
          <cell r="OM1318">
            <v>1</v>
          </cell>
          <cell r="OO1318">
            <v>2</v>
          </cell>
          <cell r="OQ1318">
            <v>1</v>
          </cell>
          <cell r="OS1318">
            <v>1</v>
          </cell>
          <cell r="OT1318">
            <v>100</v>
          </cell>
          <cell r="OZ1318">
            <v>1</v>
          </cell>
          <cell r="PA1318">
            <v>2</v>
          </cell>
          <cell r="PB1318">
            <v>2</v>
          </cell>
          <cell r="PC1318">
            <v>2</v>
          </cell>
          <cell r="PD1318">
            <v>2</v>
          </cell>
          <cell r="PE1318">
            <v>2</v>
          </cell>
          <cell r="PF1318">
            <v>2</v>
          </cell>
          <cell r="PV1318">
            <v>4</v>
          </cell>
          <cell r="PW1318">
            <v>2</v>
          </cell>
          <cell r="QD1318">
            <v>129.5170531</v>
          </cell>
          <cell r="RD1318">
            <v>395021</v>
          </cell>
          <cell r="RE1318">
            <v>5615</v>
          </cell>
          <cell r="RF1318">
            <v>103279</v>
          </cell>
          <cell r="RG1318">
            <v>10266</v>
          </cell>
          <cell r="RH1318">
            <v>44490</v>
          </cell>
          <cell r="RI1318">
            <v>0</v>
          </cell>
          <cell r="RJ1318">
            <v>6309</v>
          </cell>
          <cell r="RK1318">
            <v>16790</v>
          </cell>
          <cell r="RL1318">
            <v>127614</v>
          </cell>
          <cell r="RM1318">
            <v>46746</v>
          </cell>
          <cell r="RN1318">
            <v>15582</v>
          </cell>
          <cell r="RO1318">
            <v>5615</v>
          </cell>
          <cell r="RP1318">
            <v>103279</v>
          </cell>
          <cell r="RQ1318">
            <v>0</v>
          </cell>
          <cell r="RR1318">
            <v>44490</v>
          </cell>
          <cell r="RS1318">
            <v>0</v>
          </cell>
          <cell r="RT1318">
            <v>6309</v>
          </cell>
          <cell r="RU1318">
            <v>16790</v>
          </cell>
          <cell r="RV1318">
            <v>127614</v>
          </cell>
          <cell r="RW1318">
            <v>46746</v>
          </cell>
          <cell r="RX1318">
            <v>379439</v>
          </cell>
          <cell r="RY1318">
            <v>0</v>
          </cell>
          <cell r="RZ1318">
            <v>10266</v>
          </cell>
          <cell r="SA1318">
            <v>0</v>
          </cell>
          <cell r="SB1318">
            <v>0</v>
          </cell>
        </row>
        <row r="1319">
          <cell r="C1319">
            <v>9</v>
          </cell>
          <cell r="D1319">
            <v>5</v>
          </cell>
          <cell r="F1319">
            <v>18250</v>
          </cell>
          <cell r="AX1319">
            <v>10</v>
          </cell>
          <cell r="EF1319">
            <v>10</v>
          </cell>
          <cell r="ET1319">
            <v>100</v>
          </cell>
          <cell r="GZ1319">
            <v>10</v>
          </cell>
          <cell r="HJ1319">
            <v>100</v>
          </cell>
          <cell r="IU1319">
            <v>2</v>
          </cell>
          <cell r="IV1319">
            <v>1</v>
          </cell>
          <cell r="IW1319">
            <v>2</v>
          </cell>
          <cell r="IX1319">
            <v>2</v>
          </cell>
          <cell r="IY1319">
            <v>2</v>
          </cell>
          <cell r="IZ1319">
            <v>2</v>
          </cell>
          <cell r="JF1319">
            <v>2</v>
          </cell>
          <cell r="JS1319">
            <v>2</v>
          </cell>
          <cell r="MU1319">
            <v>1</v>
          </cell>
          <cell r="NA1319">
            <v>2</v>
          </cell>
          <cell r="NB1319">
            <v>1</v>
          </cell>
          <cell r="NC1319">
            <v>2</v>
          </cell>
          <cell r="ND1319">
            <v>2</v>
          </cell>
          <cell r="NE1319">
            <v>2</v>
          </cell>
          <cell r="NF1319">
            <v>2</v>
          </cell>
          <cell r="NG1319">
            <v>2</v>
          </cell>
          <cell r="NH1319">
            <v>2</v>
          </cell>
          <cell r="NU1319">
            <v>1</v>
          </cell>
          <cell r="NX1319">
            <v>2</v>
          </cell>
          <cell r="NZ1319">
            <v>2</v>
          </cell>
          <cell r="OA1319">
            <v>7</v>
          </cell>
          <cell r="OC1319">
            <v>4</v>
          </cell>
          <cell r="OE1319">
            <v>1</v>
          </cell>
          <cell r="OM1319">
            <v>1</v>
          </cell>
          <cell r="OO1319">
            <v>1</v>
          </cell>
          <cell r="OQ1319">
            <v>1</v>
          </cell>
          <cell r="OS1319">
            <v>1</v>
          </cell>
          <cell r="OT1319">
            <v>100</v>
          </cell>
          <cell r="OZ1319">
            <v>1</v>
          </cell>
          <cell r="PA1319">
            <v>2</v>
          </cell>
          <cell r="PB1319">
            <v>2</v>
          </cell>
          <cell r="PC1319">
            <v>2</v>
          </cell>
          <cell r="PD1319">
            <v>2</v>
          </cell>
          <cell r="PE1319">
            <v>2</v>
          </cell>
          <cell r="PF1319">
            <v>2</v>
          </cell>
          <cell r="PV1319">
            <v>1</v>
          </cell>
          <cell r="PW1319">
            <v>2</v>
          </cell>
          <cell r="QD1319">
            <v>1828.0523470000001</v>
          </cell>
          <cell r="RD1319">
            <v>131</v>
          </cell>
          <cell r="RE1319">
            <v>13237</v>
          </cell>
          <cell r="RF1319">
            <v>19185</v>
          </cell>
          <cell r="RG1319">
            <v>1598</v>
          </cell>
          <cell r="RH1319">
            <v>95024</v>
          </cell>
          <cell r="RI1319">
            <v>0</v>
          </cell>
          <cell r="RJ1319">
            <v>7849</v>
          </cell>
          <cell r="RK1319">
            <v>25622</v>
          </cell>
          <cell r="RL1319">
            <v>49466</v>
          </cell>
          <cell r="RM1319">
            <v>97418</v>
          </cell>
          <cell r="RN1319">
            <v>131</v>
          </cell>
          <cell r="RO1319">
            <v>13237</v>
          </cell>
          <cell r="RP1319">
            <v>19185</v>
          </cell>
          <cell r="RQ1319">
            <v>1598</v>
          </cell>
          <cell r="RR1319">
            <v>95024</v>
          </cell>
          <cell r="RS1319">
            <v>0</v>
          </cell>
          <cell r="RT1319">
            <v>7849</v>
          </cell>
          <cell r="RU1319">
            <v>25622</v>
          </cell>
          <cell r="RV1319">
            <v>49466</v>
          </cell>
          <cell r="RW1319">
            <v>97418</v>
          </cell>
        </row>
        <row r="1320">
          <cell r="C1320">
            <v>4</v>
          </cell>
          <cell r="D1320">
            <v>91</v>
          </cell>
          <cell r="F1320">
            <v>4800</v>
          </cell>
          <cell r="AX1320">
            <v>49</v>
          </cell>
          <cell r="EF1320">
            <v>100</v>
          </cell>
          <cell r="ET1320">
            <v>100</v>
          </cell>
          <cell r="GZ1320">
            <v>20</v>
          </cell>
          <cell r="HN1320">
            <v>100</v>
          </cell>
          <cell r="JS1320">
            <v>1</v>
          </cell>
          <cell r="NA1320">
            <v>2</v>
          </cell>
          <cell r="NB1320">
            <v>1</v>
          </cell>
          <cell r="NC1320">
            <v>2</v>
          </cell>
          <cell r="ND1320">
            <v>2</v>
          </cell>
          <cell r="NE1320">
            <v>2</v>
          </cell>
          <cell r="NF1320">
            <v>2</v>
          </cell>
          <cell r="NG1320">
            <v>2</v>
          </cell>
          <cell r="NH1320">
            <v>2</v>
          </cell>
          <cell r="NU1320">
            <v>1</v>
          </cell>
          <cell r="NX1320">
            <v>2</v>
          </cell>
          <cell r="NZ1320">
            <v>5</v>
          </cell>
          <cell r="OA1320">
            <v>0</v>
          </cell>
          <cell r="OC1320">
            <v>1</v>
          </cell>
          <cell r="OE1320">
            <v>2</v>
          </cell>
          <cell r="OM1320">
            <v>2</v>
          </cell>
          <cell r="OO1320">
            <v>2</v>
          </cell>
          <cell r="OQ1320">
            <v>2</v>
          </cell>
          <cell r="OS1320">
            <v>2</v>
          </cell>
          <cell r="OT1320">
            <v>100</v>
          </cell>
          <cell r="OZ1320">
            <v>1</v>
          </cell>
          <cell r="PA1320">
            <v>2</v>
          </cell>
          <cell r="PB1320">
            <v>2</v>
          </cell>
          <cell r="PC1320">
            <v>2</v>
          </cell>
          <cell r="PD1320">
            <v>2</v>
          </cell>
          <cell r="PE1320">
            <v>2</v>
          </cell>
          <cell r="PF1320">
            <v>2</v>
          </cell>
          <cell r="PV1320">
            <v>2</v>
          </cell>
          <cell r="PW1320">
            <v>1</v>
          </cell>
          <cell r="QD1320">
            <v>519.50232559999995</v>
          </cell>
          <cell r="RD1320">
            <v>262108</v>
          </cell>
          <cell r="RE1320">
            <v>3292</v>
          </cell>
          <cell r="RF1320">
            <v>1618</v>
          </cell>
          <cell r="RG1320">
            <v>269</v>
          </cell>
          <cell r="RH1320">
            <v>11478</v>
          </cell>
          <cell r="RI1320">
            <v>0</v>
          </cell>
          <cell r="RJ1320">
            <v>727</v>
          </cell>
          <cell r="RK1320">
            <v>1062</v>
          </cell>
          <cell r="RL1320">
            <v>1989</v>
          </cell>
          <cell r="RM1320">
            <v>19764</v>
          </cell>
          <cell r="RN1320">
            <v>2475</v>
          </cell>
          <cell r="RO1320">
            <v>3292</v>
          </cell>
          <cell r="RP1320">
            <v>1618</v>
          </cell>
          <cell r="RQ1320">
            <v>269</v>
          </cell>
          <cell r="RR1320">
            <v>11478</v>
          </cell>
          <cell r="RS1320">
            <v>0</v>
          </cell>
          <cell r="RT1320">
            <v>727</v>
          </cell>
          <cell r="RU1320">
            <v>1062</v>
          </cell>
          <cell r="RV1320">
            <v>1989</v>
          </cell>
          <cell r="RW1320">
            <v>19764</v>
          </cell>
          <cell r="RX1320">
            <v>259633</v>
          </cell>
          <cell r="RY1320">
            <v>0</v>
          </cell>
          <cell r="RZ1320">
            <v>0</v>
          </cell>
          <cell r="SA1320">
            <v>0</v>
          </cell>
          <cell r="SB1320">
            <v>0</v>
          </cell>
        </row>
        <row r="1321">
          <cell r="C1321">
            <v>5</v>
          </cell>
          <cell r="D1321">
            <v>14</v>
          </cell>
          <cell r="F1321">
            <v>90000</v>
          </cell>
          <cell r="T1321">
            <v>1</v>
          </cell>
          <cell r="V1321">
            <v>2</v>
          </cell>
          <cell r="AX1321">
            <v>28</v>
          </cell>
          <cell r="EF1321">
            <v>100</v>
          </cell>
          <cell r="EP1321">
            <v>80</v>
          </cell>
          <cell r="ES1321">
            <v>20</v>
          </cell>
          <cell r="GL1321">
            <v>1</v>
          </cell>
          <cell r="GM1321">
            <v>2</v>
          </cell>
          <cell r="GN1321">
            <v>2</v>
          </cell>
          <cell r="GO1321">
            <v>2</v>
          </cell>
          <cell r="GP1321">
            <v>2</v>
          </cell>
          <cell r="GQ1321">
            <v>2</v>
          </cell>
          <cell r="GZ1321">
            <v>100</v>
          </cell>
          <cell r="HJ1321">
            <v>80</v>
          </cell>
          <cell r="HM1321">
            <v>20</v>
          </cell>
          <cell r="IU1321">
            <v>1</v>
          </cell>
          <cell r="IV1321">
            <v>2</v>
          </cell>
          <cell r="IW1321">
            <v>2</v>
          </cell>
          <cell r="IX1321">
            <v>2</v>
          </cell>
          <cell r="IY1321">
            <v>2</v>
          </cell>
          <cell r="IZ1321">
            <v>2</v>
          </cell>
          <cell r="JF1321">
            <v>1</v>
          </cell>
          <cell r="JS1321">
            <v>1</v>
          </cell>
          <cell r="MT1321">
            <v>2</v>
          </cell>
          <cell r="MU1321">
            <v>2</v>
          </cell>
          <cell r="MV1321">
            <v>2</v>
          </cell>
          <cell r="MY1321">
            <v>2</v>
          </cell>
          <cell r="NA1321">
            <v>2</v>
          </cell>
          <cell r="NB1321">
            <v>1</v>
          </cell>
          <cell r="NC1321">
            <v>1</v>
          </cell>
          <cell r="ND1321">
            <v>2</v>
          </cell>
          <cell r="NE1321">
            <v>2</v>
          </cell>
          <cell r="NF1321">
            <v>1</v>
          </cell>
          <cell r="NG1321">
            <v>1</v>
          </cell>
          <cell r="NH1321">
            <v>2</v>
          </cell>
          <cell r="NU1321">
            <v>1</v>
          </cell>
          <cell r="NX1321">
            <v>1</v>
          </cell>
          <cell r="NZ1321">
            <v>3</v>
          </cell>
          <cell r="OA1321">
            <v>10</v>
          </cell>
          <cell r="OC1321">
            <v>33</v>
          </cell>
          <cell r="OE1321">
            <v>1</v>
          </cell>
          <cell r="OL1321">
            <v>1</v>
          </cell>
          <cell r="OM1321">
            <v>1</v>
          </cell>
          <cell r="OO1321">
            <v>1</v>
          </cell>
          <cell r="OQ1321">
            <v>1</v>
          </cell>
          <cell r="OS1321">
            <v>1</v>
          </cell>
          <cell r="OT1321">
            <v>100</v>
          </cell>
          <cell r="OZ1321">
            <v>1</v>
          </cell>
          <cell r="PA1321">
            <v>1</v>
          </cell>
          <cell r="PB1321">
            <v>1</v>
          </cell>
          <cell r="PC1321">
            <v>2</v>
          </cell>
          <cell r="PD1321">
            <v>1</v>
          </cell>
          <cell r="PE1321">
            <v>2</v>
          </cell>
          <cell r="PF1321">
            <v>2</v>
          </cell>
          <cell r="PV1321">
            <v>1</v>
          </cell>
          <cell r="PW1321">
            <v>1</v>
          </cell>
          <cell r="QD1321">
            <v>227.79159189999999</v>
          </cell>
          <cell r="RD1321">
            <v>93434</v>
          </cell>
          <cell r="RE1321">
            <v>588783</v>
          </cell>
          <cell r="RF1321">
            <v>361832</v>
          </cell>
          <cell r="RG1321">
            <v>41389</v>
          </cell>
          <cell r="RH1321">
            <v>435296</v>
          </cell>
          <cell r="RI1321">
            <v>46988</v>
          </cell>
          <cell r="RJ1321">
            <v>256687</v>
          </cell>
          <cell r="RK1321">
            <v>154297</v>
          </cell>
          <cell r="RL1321">
            <v>311310</v>
          </cell>
          <cell r="RM1321">
            <v>295918</v>
          </cell>
          <cell r="RN1321">
            <v>93434</v>
          </cell>
          <cell r="RO1321">
            <v>588783</v>
          </cell>
          <cell r="RP1321">
            <v>361832</v>
          </cell>
          <cell r="RQ1321">
            <v>41389</v>
          </cell>
          <cell r="RR1321">
            <v>435296</v>
          </cell>
          <cell r="RS1321">
            <v>46988</v>
          </cell>
          <cell r="RT1321">
            <v>256687</v>
          </cell>
          <cell r="RU1321">
            <v>154297</v>
          </cell>
          <cell r="RV1321">
            <v>311310</v>
          </cell>
          <cell r="RW1321">
            <v>295918</v>
          </cell>
        </row>
        <row r="1322">
          <cell r="C1322">
            <v>5</v>
          </cell>
          <cell r="D1322">
            <v>13</v>
          </cell>
          <cell r="F1322">
            <v>250000</v>
          </cell>
          <cell r="T1322">
            <v>1</v>
          </cell>
          <cell r="V1322">
            <v>2</v>
          </cell>
          <cell r="AX1322">
            <v>25</v>
          </cell>
          <cell r="EF1322">
            <v>100</v>
          </cell>
          <cell r="EP1322">
            <v>100</v>
          </cell>
          <cell r="GL1322">
            <v>2</v>
          </cell>
          <cell r="GM1322">
            <v>1</v>
          </cell>
          <cell r="GN1322">
            <v>2</v>
          </cell>
          <cell r="GO1322">
            <v>2</v>
          </cell>
          <cell r="GP1322">
            <v>2</v>
          </cell>
          <cell r="GQ1322">
            <v>2</v>
          </cell>
          <cell r="GZ1322">
            <v>100</v>
          </cell>
          <cell r="HN1322">
            <v>100</v>
          </cell>
          <cell r="JS1322">
            <v>3</v>
          </cell>
          <cell r="KY1322">
            <v>2</v>
          </cell>
          <cell r="LA1322">
            <v>2</v>
          </cell>
          <cell r="MT1322">
            <v>2</v>
          </cell>
          <cell r="MV1322">
            <v>2</v>
          </cell>
          <cell r="MY1322">
            <v>2</v>
          </cell>
          <cell r="NA1322">
            <v>1</v>
          </cell>
          <cell r="NB1322">
            <v>1</v>
          </cell>
          <cell r="NC1322">
            <v>1</v>
          </cell>
          <cell r="ND1322">
            <v>2</v>
          </cell>
          <cell r="NE1322">
            <v>2</v>
          </cell>
          <cell r="NF1322">
            <v>1</v>
          </cell>
          <cell r="NG1322">
            <v>1</v>
          </cell>
          <cell r="NH1322">
            <v>1</v>
          </cell>
          <cell r="NU1322">
            <v>1</v>
          </cell>
          <cell r="NX1322">
            <v>2</v>
          </cell>
          <cell r="NZ1322">
            <v>1</v>
          </cell>
          <cell r="OA1322">
            <v>200</v>
          </cell>
          <cell r="OC1322">
            <v>50</v>
          </cell>
          <cell r="OE1322">
            <v>1</v>
          </cell>
          <cell r="OM1322">
            <v>1</v>
          </cell>
          <cell r="OO1322">
            <v>1</v>
          </cell>
          <cell r="OQ1322">
            <v>1</v>
          </cell>
          <cell r="OS1322">
            <v>1</v>
          </cell>
          <cell r="OT1322">
            <v>100</v>
          </cell>
          <cell r="OZ1322">
            <v>1</v>
          </cell>
          <cell r="PA1322">
            <v>2</v>
          </cell>
          <cell r="PB1322">
            <v>2</v>
          </cell>
          <cell r="PC1322">
            <v>2</v>
          </cell>
          <cell r="PD1322">
            <v>2</v>
          </cell>
          <cell r="PE1322">
            <v>2</v>
          </cell>
          <cell r="PF1322">
            <v>2</v>
          </cell>
          <cell r="PV1322">
            <v>3</v>
          </cell>
          <cell r="PW1322">
            <v>1</v>
          </cell>
          <cell r="QD1322">
            <v>74.844960290000003</v>
          </cell>
          <cell r="RD1322">
            <v>20177</v>
          </cell>
          <cell r="RE1322">
            <v>8032153</v>
          </cell>
          <cell r="RF1322">
            <v>197225</v>
          </cell>
          <cell r="RG1322">
            <v>17771</v>
          </cell>
          <cell r="RH1322">
            <v>331411</v>
          </cell>
          <cell r="RI1322">
            <v>119282</v>
          </cell>
          <cell r="RJ1322">
            <v>384143</v>
          </cell>
          <cell r="RK1322">
            <v>342799</v>
          </cell>
          <cell r="RL1322">
            <v>228373</v>
          </cell>
          <cell r="RM1322">
            <v>1343926</v>
          </cell>
          <cell r="RN1322">
            <v>20177</v>
          </cell>
          <cell r="RO1322">
            <v>8032153</v>
          </cell>
          <cell r="RP1322">
            <v>197225</v>
          </cell>
          <cell r="RQ1322">
            <v>17771</v>
          </cell>
          <cell r="RR1322">
            <v>331411</v>
          </cell>
          <cell r="RS1322">
            <v>119282</v>
          </cell>
          <cell r="RT1322">
            <v>384143</v>
          </cell>
          <cell r="RU1322">
            <v>342799</v>
          </cell>
          <cell r="RV1322">
            <v>228373</v>
          </cell>
          <cell r="RW1322">
            <v>715660</v>
          </cell>
        </row>
        <row r="1323">
          <cell r="C1323">
            <v>7</v>
          </cell>
          <cell r="D1323">
            <v>1</v>
          </cell>
          <cell r="F1323">
            <v>5400</v>
          </cell>
          <cell r="T1323">
            <v>2</v>
          </cell>
          <cell r="V1323">
            <v>2</v>
          </cell>
          <cell r="AX1323">
            <v>1</v>
          </cell>
          <cell r="QD1323">
            <v>3782.180104</v>
          </cell>
        </row>
        <row r="1324">
          <cell r="C1324">
            <v>2</v>
          </cell>
          <cell r="D1324">
            <v>26</v>
          </cell>
          <cell r="F1324">
            <v>1700</v>
          </cell>
          <cell r="AX1324">
            <v>48</v>
          </cell>
          <cell r="EF1324">
            <v>100</v>
          </cell>
          <cell r="EP1324">
            <v>100</v>
          </cell>
          <cell r="GL1324">
            <v>1</v>
          </cell>
          <cell r="GM1324">
            <v>2</v>
          </cell>
          <cell r="GN1324">
            <v>2</v>
          </cell>
          <cell r="GO1324">
            <v>2</v>
          </cell>
          <cell r="GP1324">
            <v>2</v>
          </cell>
          <cell r="GQ1324">
            <v>2</v>
          </cell>
          <cell r="GZ1324">
            <v>10</v>
          </cell>
          <cell r="HN1324">
            <v>100</v>
          </cell>
          <cell r="MT1324">
            <v>2</v>
          </cell>
          <cell r="MU1324">
            <v>1</v>
          </cell>
          <cell r="NA1324">
            <v>2</v>
          </cell>
          <cell r="NB1324">
            <v>1</v>
          </cell>
          <cell r="NC1324">
            <v>2</v>
          </cell>
          <cell r="ND1324">
            <v>2</v>
          </cell>
          <cell r="NE1324">
            <v>2</v>
          </cell>
          <cell r="NF1324">
            <v>2</v>
          </cell>
          <cell r="NG1324">
            <v>2</v>
          </cell>
          <cell r="NH1324">
            <v>2</v>
          </cell>
          <cell r="NU1324">
            <v>1</v>
          </cell>
          <cell r="NX1324">
            <v>2</v>
          </cell>
          <cell r="NZ1324">
            <v>1</v>
          </cell>
          <cell r="OA1324">
            <v>0</v>
          </cell>
          <cell r="OC1324">
            <v>2</v>
          </cell>
          <cell r="OE1324">
            <v>2</v>
          </cell>
          <cell r="OM1324">
            <v>1</v>
          </cell>
          <cell r="OO1324">
            <v>2</v>
          </cell>
          <cell r="OQ1324">
            <v>2</v>
          </cell>
          <cell r="OS1324">
            <v>2</v>
          </cell>
          <cell r="OT1324">
            <v>0</v>
          </cell>
          <cell r="OZ1324">
            <v>1</v>
          </cell>
          <cell r="PA1324">
            <v>2</v>
          </cell>
          <cell r="PB1324">
            <v>2</v>
          </cell>
          <cell r="PC1324">
            <v>2</v>
          </cell>
          <cell r="PD1324">
            <v>2</v>
          </cell>
          <cell r="PE1324">
            <v>2</v>
          </cell>
          <cell r="PF1324">
            <v>2</v>
          </cell>
          <cell r="PV1324">
            <v>2</v>
          </cell>
          <cell r="PW1324">
            <v>1</v>
          </cell>
          <cell r="QD1324">
            <v>1868.4034369999999</v>
          </cell>
          <cell r="RD1324">
            <v>30879</v>
          </cell>
          <cell r="RE1324">
            <v>10610</v>
          </cell>
          <cell r="RF1324">
            <v>10265</v>
          </cell>
          <cell r="RG1324">
            <v>0</v>
          </cell>
          <cell r="RH1324">
            <v>9747</v>
          </cell>
          <cell r="RI1324">
            <v>0</v>
          </cell>
          <cell r="RJ1324">
            <v>1475</v>
          </cell>
          <cell r="RK1324">
            <v>5599</v>
          </cell>
          <cell r="RL1324">
            <v>7301</v>
          </cell>
          <cell r="RM1324">
            <v>24082</v>
          </cell>
          <cell r="RN1324">
            <v>30879</v>
          </cell>
          <cell r="RO1324">
            <v>10610</v>
          </cell>
          <cell r="RP1324">
            <v>10265</v>
          </cell>
          <cell r="RQ1324">
            <v>0</v>
          </cell>
          <cell r="RR1324">
            <v>9747</v>
          </cell>
          <cell r="RS1324">
            <v>0</v>
          </cell>
          <cell r="RT1324">
            <v>1475</v>
          </cell>
          <cell r="RU1324">
            <v>5599</v>
          </cell>
          <cell r="RV1324">
            <v>7301</v>
          </cell>
          <cell r="RW1324">
            <v>24082</v>
          </cell>
        </row>
        <row r="1325">
          <cell r="C1325">
            <v>9</v>
          </cell>
          <cell r="D1325">
            <v>15</v>
          </cell>
          <cell r="F1325">
            <v>4250</v>
          </cell>
          <cell r="AX1325">
            <v>33</v>
          </cell>
          <cell r="EF1325">
            <v>100</v>
          </cell>
          <cell r="EP1325">
            <v>100</v>
          </cell>
          <cell r="GL1325">
            <v>1</v>
          </cell>
          <cell r="GM1325">
            <v>2</v>
          </cell>
          <cell r="GN1325">
            <v>2</v>
          </cell>
          <cell r="GO1325">
            <v>2</v>
          </cell>
          <cell r="GP1325">
            <v>2</v>
          </cell>
          <cell r="GQ1325">
            <v>2</v>
          </cell>
          <cell r="GZ1325">
            <v>100</v>
          </cell>
          <cell r="HI1325">
            <v>100</v>
          </cell>
          <cell r="IU1325">
            <v>1</v>
          </cell>
          <cell r="IV1325">
            <v>2</v>
          </cell>
          <cell r="IW1325">
            <v>2</v>
          </cell>
          <cell r="IX1325">
            <v>2</v>
          </cell>
          <cell r="IY1325">
            <v>2</v>
          </cell>
          <cell r="IZ1325">
            <v>2</v>
          </cell>
          <cell r="JF1325">
            <v>2</v>
          </cell>
          <cell r="JS1325">
            <v>1</v>
          </cell>
          <cell r="MY1325">
            <v>2</v>
          </cell>
          <cell r="NA1325">
            <v>1</v>
          </cell>
          <cell r="NB1325">
            <v>2</v>
          </cell>
          <cell r="NC1325">
            <v>1</v>
          </cell>
          <cell r="ND1325">
            <v>2</v>
          </cell>
          <cell r="NE1325">
            <v>2</v>
          </cell>
          <cell r="NF1325">
            <v>2</v>
          </cell>
          <cell r="NG1325">
            <v>2</v>
          </cell>
          <cell r="NH1325">
            <v>2</v>
          </cell>
          <cell r="NU1325">
            <v>1</v>
          </cell>
          <cell r="NX1325">
            <v>2</v>
          </cell>
          <cell r="NZ1325">
            <v>1</v>
          </cell>
          <cell r="OA1325">
            <v>2</v>
          </cell>
          <cell r="OC1325">
            <v>1</v>
          </cell>
          <cell r="OE1325">
            <v>2</v>
          </cell>
          <cell r="OM1325">
            <v>2</v>
          </cell>
          <cell r="OO1325">
            <v>1</v>
          </cell>
          <cell r="OQ1325">
            <v>2</v>
          </cell>
          <cell r="OS1325">
            <v>1</v>
          </cell>
          <cell r="OT1325">
            <v>100</v>
          </cell>
          <cell r="OZ1325">
            <v>1</v>
          </cell>
          <cell r="PA1325">
            <v>2</v>
          </cell>
          <cell r="PB1325">
            <v>1</v>
          </cell>
          <cell r="PC1325">
            <v>2</v>
          </cell>
          <cell r="PD1325">
            <v>2</v>
          </cell>
          <cell r="PE1325">
            <v>2</v>
          </cell>
          <cell r="PF1325">
            <v>2</v>
          </cell>
          <cell r="PV1325">
            <v>1</v>
          </cell>
          <cell r="PW1325">
            <v>1</v>
          </cell>
          <cell r="QD1325">
            <v>887.44188340000005</v>
          </cell>
          <cell r="RD1325">
            <v>565</v>
          </cell>
          <cell r="RE1325">
            <v>78534</v>
          </cell>
          <cell r="RF1325">
            <v>61170</v>
          </cell>
          <cell r="RG1325">
            <v>7975</v>
          </cell>
          <cell r="RH1325">
            <v>103084</v>
          </cell>
          <cell r="RI1325">
            <v>190140</v>
          </cell>
          <cell r="RJ1325">
            <v>293559</v>
          </cell>
          <cell r="RK1325">
            <v>1979</v>
          </cell>
          <cell r="RL1325">
            <v>4255</v>
          </cell>
          <cell r="RM1325">
            <v>49518</v>
          </cell>
          <cell r="RN1325">
            <v>565</v>
          </cell>
          <cell r="RO1325">
            <v>78534</v>
          </cell>
          <cell r="RP1325">
            <v>61170</v>
          </cell>
          <cell r="RQ1325">
            <v>7975</v>
          </cell>
          <cell r="RR1325">
            <v>103084</v>
          </cell>
          <cell r="RS1325">
            <v>190140</v>
          </cell>
          <cell r="RT1325">
            <v>293559</v>
          </cell>
          <cell r="RU1325">
            <v>1979</v>
          </cell>
          <cell r="RV1325">
            <v>4255</v>
          </cell>
          <cell r="RW1325">
            <v>49518</v>
          </cell>
        </row>
        <row r="1326">
          <cell r="C1326">
            <v>6</v>
          </cell>
          <cell r="D1326">
            <v>8</v>
          </cell>
          <cell r="F1326">
            <v>4900</v>
          </cell>
          <cell r="T1326">
            <v>2</v>
          </cell>
          <cell r="V1326">
            <v>2</v>
          </cell>
          <cell r="AX1326">
            <v>19</v>
          </cell>
          <cell r="EF1326">
            <v>100</v>
          </cell>
          <cell r="EP1326">
            <v>100</v>
          </cell>
          <cell r="GL1326">
            <v>1</v>
          </cell>
          <cell r="GM1326">
            <v>2</v>
          </cell>
          <cell r="GN1326">
            <v>2</v>
          </cell>
          <cell r="GO1326">
            <v>2</v>
          </cell>
          <cell r="GP1326">
            <v>2</v>
          </cell>
          <cell r="GQ1326">
            <v>2</v>
          </cell>
          <cell r="GZ1326">
            <v>100</v>
          </cell>
          <cell r="HJ1326">
            <v>80</v>
          </cell>
          <cell r="HN1326">
            <v>20</v>
          </cell>
          <cell r="IU1326">
            <v>1</v>
          </cell>
          <cell r="IV1326">
            <v>2</v>
          </cell>
          <cell r="IW1326">
            <v>2</v>
          </cell>
          <cell r="IX1326">
            <v>2</v>
          </cell>
          <cell r="IY1326">
            <v>2</v>
          </cell>
          <cell r="IZ1326">
            <v>2</v>
          </cell>
          <cell r="JF1326">
            <v>2</v>
          </cell>
          <cell r="JS1326">
            <v>1</v>
          </cell>
          <cell r="MN1326">
            <v>2</v>
          </cell>
          <cell r="MT1326">
            <v>2</v>
          </cell>
          <cell r="MY1326">
            <v>2</v>
          </cell>
          <cell r="NA1326">
            <v>1</v>
          </cell>
          <cell r="NB1326">
            <v>2</v>
          </cell>
          <cell r="NC1326">
            <v>2</v>
          </cell>
          <cell r="ND1326">
            <v>2</v>
          </cell>
          <cell r="NE1326">
            <v>2</v>
          </cell>
          <cell r="NF1326">
            <v>2</v>
          </cell>
          <cell r="NG1326">
            <v>2</v>
          </cell>
          <cell r="NH1326">
            <v>2</v>
          </cell>
          <cell r="NU1326">
            <v>1</v>
          </cell>
          <cell r="NX1326">
            <v>2</v>
          </cell>
          <cell r="NZ1326">
            <v>2</v>
          </cell>
          <cell r="OA1326">
            <v>0</v>
          </cell>
          <cell r="OC1326">
            <v>2</v>
          </cell>
          <cell r="OE1326">
            <v>2</v>
          </cell>
          <cell r="OM1326">
            <v>1</v>
          </cell>
          <cell r="OO1326">
            <v>2</v>
          </cell>
          <cell r="OQ1326">
            <v>1</v>
          </cell>
          <cell r="OS1326">
            <v>2</v>
          </cell>
          <cell r="OT1326">
            <v>100</v>
          </cell>
          <cell r="OZ1326">
            <v>1</v>
          </cell>
          <cell r="PA1326">
            <v>2</v>
          </cell>
          <cell r="PB1326">
            <v>1</v>
          </cell>
          <cell r="PC1326">
            <v>2</v>
          </cell>
          <cell r="PD1326">
            <v>1</v>
          </cell>
          <cell r="PE1326">
            <v>2</v>
          </cell>
          <cell r="PF1326">
            <v>2</v>
          </cell>
          <cell r="PV1326">
            <v>1</v>
          </cell>
          <cell r="PW1326">
            <v>2</v>
          </cell>
          <cell r="QD1326">
            <v>1879.4560059999999</v>
          </cell>
          <cell r="RD1326">
            <v>94704</v>
          </cell>
          <cell r="RE1326">
            <v>43335</v>
          </cell>
          <cell r="RF1326">
            <v>69856</v>
          </cell>
          <cell r="RG1326">
            <v>6661</v>
          </cell>
          <cell r="RH1326">
            <v>26761</v>
          </cell>
          <cell r="RI1326">
            <v>7127</v>
          </cell>
          <cell r="RJ1326">
            <v>2268</v>
          </cell>
          <cell r="RK1326">
            <v>11411</v>
          </cell>
          <cell r="RL1326">
            <v>38370</v>
          </cell>
          <cell r="RM1326">
            <v>40584</v>
          </cell>
          <cell r="RN1326">
            <v>3785</v>
          </cell>
          <cell r="RO1326">
            <v>43335</v>
          </cell>
          <cell r="RP1326">
            <v>69856</v>
          </cell>
          <cell r="RQ1326">
            <v>0</v>
          </cell>
          <cell r="RR1326">
            <v>26761</v>
          </cell>
          <cell r="RS1326">
            <v>7127</v>
          </cell>
          <cell r="RT1326">
            <v>2268</v>
          </cell>
          <cell r="RU1326">
            <v>11411</v>
          </cell>
          <cell r="RV1326">
            <v>38370</v>
          </cell>
          <cell r="RW1326">
            <v>40584</v>
          </cell>
          <cell r="RX1326">
            <v>90919</v>
          </cell>
          <cell r="RY1326">
            <v>0</v>
          </cell>
          <cell r="RZ1326">
            <v>6661</v>
          </cell>
          <cell r="SA1326">
            <v>0</v>
          </cell>
          <cell r="SB1326">
            <v>0</v>
          </cell>
        </row>
        <row r="1327">
          <cell r="C1327">
            <v>5</v>
          </cell>
          <cell r="D1327">
            <v>18</v>
          </cell>
          <cell r="F1327">
            <v>65000</v>
          </cell>
          <cell r="T1327">
            <v>1</v>
          </cell>
          <cell r="V1327">
            <v>2</v>
          </cell>
          <cell r="AX1327">
            <v>38</v>
          </cell>
          <cell r="EF1327">
            <v>100</v>
          </cell>
          <cell r="EP1327">
            <v>30</v>
          </cell>
          <cell r="ET1327">
            <v>70</v>
          </cell>
          <cell r="GL1327">
            <v>1</v>
          </cell>
          <cell r="GM1327">
            <v>2</v>
          </cell>
          <cell r="GN1327">
            <v>2</v>
          </cell>
          <cell r="GO1327">
            <v>2</v>
          </cell>
          <cell r="GP1327">
            <v>2</v>
          </cell>
          <cell r="GQ1327">
            <v>2</v>
          </cell>
          <cell r="GZ1327">
            <v>100</v>
          </cell>
          <cell r="HJ1327">
            <v>30</v>
          </cell>
          <cell r="HN1327">
            <v>70</v>
          </cell>
          <cell r="IU1327">
            <v>1</v>
          </cell>
          <cell r="IV1327">
            <v>2</v>
          </cell>
          <cell r="IW1327">
            <v>2</v>
          </cell>
          <cell r="IX1327">
            <v>2</v>
          </cell>
          <cell r="IY1327">
            <v>2</v>
          </cell>
          <cell r="IZ1327">
            <v>2</v>
          </cell>
          <cell r="JF1327">
            <v>1</v>
          </cell>
          <cell r="JS1327">
            <v>3</v>
          </cell>
          <cell r="MV1327">
            <v>2</v>
          </cell>
          <cell r="MY1327">
            <v>2</v>
          </cell>
          <cell r="NA1327">
            <v>1</v>
          </cell>
          <cell r="NB1327">
            <v>2</v>
          </cell>
          <cell r="NC1327">
            <v>1</v>
          </cell>
          <cell r="ND1327">
            <v>1</v>
          </cell>
          <cell r="NE1327">
            <v>2</v>
          </cell>
          <cell r="NF1327">
            <v>1</v>
          </cell>
          <cell r="NG1327">
            <v>1</v>
          </cell>
          <cell r="NH1327">
            <v>2</v>
          </cell>
          <cell r="NU1327">
            <v>1</v>
          </cell>
          <cell r="NX1327">
            <v>1</v>
          </cell>
          <cell r="NZ1327">
            <v>1</v>
          </cell>
          <cell r="OA1327">
            <v>3</v>
          </cell>
          <cell r="OC1327">
            <v>3</v>
          </cell>
          <cell r="OE1327">
            <v>1</v>
          </cell>
          <cell r="OM1327">
            <v>1</v>
          </cell>
          <cell r="OO1327">
            <v>1</v>
          </cell>
          <cell r="OQ1327">
            <v>2</v>
          </cell>
          <cell r="OS1327">
            <v>1</v>
          </cell>
          <cell r="OT1327">
            <v>40</v>
          </cell>
          <cell r="OZ1327">
            <v>1</v>
          </cell>
          <cell r="PA1327">
            <v>1</v>
          </cell>
          <cell r="PB1327">
            <v>1</v>
          </cell>
          <cell r="PC1327">
            <v>2</v>
          </cell>
          <cell r="PD1327">
            <v>1</v>
          </cell>
          <cell r="PE1327">
            <v>1</v>
          </cell>
          <cell r="PF1327">
            <v>2</v>
          </cell>
          <cell r="PV1327">
            <v>2</v>
          </cell>
          <cell r="PW1327">
            <v>1</v>
          </cell>
          <cell r="QD1327">
            <v>239.3853819</v>
          </cell>
          <cell r="RD1327">
            <v>69784</v>
          </cell>
          <cell r="RE1327">
            <v>144986</v>
          </cell>
          <cell r="RF1327">
            <v>275708</v>
          </cell>
          <cell r="RG1327">
            <v>763861</v>
          </cell>
          <cell r="RH1327">
            <v>107131</v>
          </cell>
          <cell r="RI1327">
            <v>726077</v>
          </cell>
          <cell r="RJ1327">
            <v>343276</v>
          </cell>
          <cell r="RK1327">
            <v>234201</v>
          </cell>
          <cell r="RL1327">
            <v>16882</v>
          </cell>
          <cell r="RM1327">
            <v>503300</v>
          </cell>
          <cell r="RN1327">
            <v>40021</v>
          </cell>
          <cell r="RO1327">
            <v>144986</v>
          </cell>
          <cell r="RP1327">
            <v>275708</v>
          </cell>
          <cell r="RQ1327">
            <v>0</v>
          </cell>
          <cell r="RR1327">
            <v>107131</v>
          </cell>
          <cell r="RS1327">
            <v>261616</v>
          </cell>
          <cell r="RT1327">
            <v>343276</v>
          </cell>
          <cell r="RU1327">
            <v>234201</v>
          </cell>
          <cell r="RV1327">
            <v>16882</v>
          </cell>
          <cell r="RW1327">
            <v>503300</v>
          </cell>
          <cell r="RX1327">
            <v>29763</v>
          </cell>
          <cell r="RY1327">
            <v>0</v>
          </cell>
          <cell r="RZ1327">
            <v>763861</v>
          </cell>
          <cell r="SA1327">
            <v>464461</v>
          </cell>
          <cell r="SB1327">
            <v>0</v>
          </cell>
        </row>
        <row r="1328">
          <cell r="C1328">
            <v>5</v>
          </cell>
          <cell r="D1328">
            <v>18</v>
          </cell>
          <cell r="F1328">
            <v>220000</v>
          </cell>
          <cell r="T1328">
            <v>1</v>
          </cell>
          <cell r="V1328">
            <v>2</v>
          </cell>
          <cell r="AX1328">
            <v>37</v>
          </cell>
          <cell r="EF1328">
            <v>1</v>
          </cell>
          <cell r="EP1328">
            <v>100</v>
          </cell>
          <cell r="GL1328">
            <v>2</v>
          </cell>
          <cell r="GM1328">
            <v>2</v>
          </cell>
          <cell r="GN1328">
            <v>2</v>
          </cell>
          <cell r="GO1328">
            <v>2</v>
          </cell>
          <cell r="GP1328">
            <v>2</v>
          </cell>
          <cell r="GQ1328">
            <v>1</v>
          </cell>
          <cell r="GZ1328">
            <v>100</v>
          </cell>
          <cell r="HI1328">
            <v>2</v>
          </cell>
          <cell r="HJ1328">
            <v>1</v>
          </cell>
          <cell r="HL1328">
            <v>97</v>
          </cell>
          <cell r="HN1328">
            <v>80</v>
          </cell>
          <cell r="IU1328">
            <v>2</v>
          </cell>
          <cell r="IV1328">
            <v>2</v>
          </cell>
          <cell r="IW1328">
            <v>2</v>
          </cell>
          <cell r="IX1328">
            <v>2</v>
          </cell>
          <cell r="IY1328">
            <v>2</v>
          </cell>
          <cell r="IZ1328">
            <v>1</v>
          </cell>
          <cell r="JF1328">
            <v>2</v>
          </cell>
          <cell r="JS1328">
            <v>1</v>
          </cell>
          <cell r="KY1328">
            <v>2</v>
          </cell>
          <cell r="LA1328">
            <v>2</v>
          </cell>
          <cell r="MV1328">
            <v>2</v>
          </cell>
          <cell r="MY1328">
            <v>2</v>
          </cell>
          <cell r="NA1328">
            <v>1</v>
          </cell>
          <cell r="NB1328">
            <v>2</v>
          </cell>
          <cell r="NC1328">
            <v>2</v>
          </cell>
          <cell r="ND1328">
            <v>2</v>
          </cell>
          <cell r="NE1328">
            <v>2</v>
          </cell>
          <cell r="NF1328">
            <v>1</v>
          </cell>
          <cell r="NG1328">
            <v>2</v>
          </cell>
          <cell r="NH1328">
            <v>2</v>
          </cell>
          <cell r="NU1328">
            <v>1</v>
          </cell>
          <cell r="NX1328">
            <v>1</v>
          </cell>
          <cell r="NZ1328">
            <v>1</v>
          </cell>
          <cell r="OA1328">
            <v>100</v>
          </cell>
          <cell r="OC1328">
            <v>8</v>
          </cell>
          <cell r="OE1328">
            <v>2</v>
          </cell>
          <cell r="OM1328">
            <v>1</v>
          </cell>
          <cell r="OO1328">
            <v>1</v>
          </cell>
          <cell r="OQ1328">
            <v>1</v>
          </cell>
          <cell r="OS1328">
            <v>1</v>
          </cell>
          <cell r="OT1328">
            <v>50</v>
          </cell>
          <cell r="OZ1328">
            <v>1</v>
          </cell>
          <cell r="PA1328">
            <v>1</v>
          </cell>
          <cell r="PB1328">
            <v>1</v>
          </cell>
          <cell r="PC1328">
            <v>2</v>
          </cell>
          <cell r="PD1328">
            <v>2</v>
          </cell>
          <cell r="PE1328">
            <v>2</v>
          </cell>
          <cell r="PF1328">
            <v>2</v>
          </cell>
          <cell r="PV1328">
            <v>1</v>
          </cell>
          <cell r="PW1328">
            <v>2</v>
          </cell>
          <cell r="QD1328">
            <v>32.808267170000001</v>
          </cell>
          <cell r="RD1328">
            <v>5453</v>
          </cell>
          <cell r="RE1328">
            <v>645090</v>
          </cell>
          <cell r="RF1328">
            <v>1268110</v>
          </cell>
          <cell r="RG1328">
            <v>1688780</v>
          </cell>
          <cell r="RH1328">
            <v>418586</v>
          </cell>
          <cell r="RI1328">
            <v>650706</v>
          </cell>
          <cell r="RJ1328">
            <v>226759</v>
          </cell>
          <cell r="RK1328">
            <v>240283</v>
          </cell>
          <cell r="RL1328">
            <v>46055</v>
          </cell>
          <cell r="RM1328">
            <v>1585037</v>
          </cell>
          <cell r="RN1328">
            <v>10</v>
          </cell>
          <cell r="RO1328">
            <v>645090</v>
          </cell>
          <cell r="RP1328">
            <v>1268110</v>
          </cell>
          <cell r="RQ1328">
            <v>0</v>
          </cell>
          <cell r="RR1328">
            <v>418586</v>
          </cell>
          <cell r="RS1328">
            <v>650706</v>
          </cell>
          <cell r="RT1328">
            <v>226759</v>
          </cell>
          <cell r="RU1328">
            <v>240283</v>
          </cell>
          <cell r="RV1328">
            <v>46055</v>
          </cell>
          <cell r="RW1328">
            <v>1571289</v>
          </cell>
          <cell r="RX1328">
            <v>5443</v>
          </cell>
          <cell r="RY1328">
            <v>0</v>
          </cell>
          <cell r="RZ1328">
            <v>1688780</v>
          </cell>
          <cell r="SA1328">
            <v>0</v>
          </cell>
          <cell r="SB1328">
            <v>0</v>
          </cell>
        </row>
        <row r="1329">
          <cell r="C1329">
            <v>9</v>
          </cell>
          <cell r="D1329">
            <v>15</v>
          </cell>
          <cell r="F1329">
            <v>5200</v>
          </cell>
          <cell r="AX1329">
            <v>33</v>
          </cell>
          <cell r="EF1329">
            <v>100</v>
          </cell>
          <cell r="EP1329">
            <v>100</v>
          </cell>
          <cell r="GL1329">
            <v>1</v>
          </cell>
          <cell r="GM1329">
            <v>2</v>
          </cell>
          <cell r="GN1329">
            <v>2</v>
          </cell>
          <cell r="GO1329">
            <v>2</v>
          </cell>
          <cell r="GP1329">
            <v>2</v>
          </cell>
          <cell r="GQ1329">
            <v>2</v>
          </cell>
          <cell r="GZ1329">
            <v>80</v>
          </cell>
          <cell r="HJ1329">
            <v>80</v>
          </cell>
          <cell r="HO1329">
            <v>20</v>
          </cell>
          <cell r="IU1329">
            <v>1</v>
          </cell>
          <cell r="IV1329">
            <v>2</v>
          </cell>
          <cell r="IW1329">
            <v>2</v>
          </cell>
          <cell r="IX1329">
            <v>2</v>
          </cell>
          <cell r="IY1329">
            <v>2</v>
          </cell>
          <cell r="IZ1329">
            <v>2</v>
          </cell>
          <cell r="JF1329">
            <v>2</v>
          </cell>
          <cell r="JS1329">
            <v>1</v>
          </cell>
          <cell r="MY1329">
            <v>2</v>
          </cell>
          <cell r="NA1329">
            <v>1</v>
          </cell>
          <cell r="NB1329">
            <v>2</v>
          </cell>
          <cell r="NC1329">
            <v>1</v>
          </cell>
          <cell r="ND1329">
            <v>2</v>
          </cell>
          <cell r="NE1329">
            <v>1</v>
          </cell>
          <cell r="NF1329">
            <v>2</v>
          </cell>
          <cell r="NG1329">
            <v>1</v>
          </cell>
          <cell r="NH1329">
            <v>2</v>
          </cell>
          <cell r="NU1329">
            <v>1</v>
          </cell>
          <cell r="NX1329">
            <v>2</v>
          </cell>
          <cell r="NZ1329">
            <v>1</v>
          </cell>
          <cell r="OA1329">
            <v>2</v>
          </cell>
          <cell r="OC1329">
            <v>0</v>
          </cell>
          <cell r="OE1329">
            <v>2</v>
          </cell>
          <cell r="OM1329">
            <v>2</v>
          </cell>
          <cell r="OO1329">
            <v>1</v>
          </cell>
          <cell r="OQ1329">
            <v>2</v>
          </cell>
          <cell r="OS1329">
            <v>2</v>
          </cell>
          <cell r="OT1329">
            <v>100</v>
          </cell>
          <cell r="OZ1329">
            <v>1</v>
          </cell>
          <cell r="PA1329">
            <v>1</v>
          </cell>
          <cell r="PB1329">
            <v>2</v>
          </cell>
          <cell r="PC1329">
            <v>2</v>
          </cell>
          <cell r="PD1329">
            <v>2</v>
          </cell>
          <cell r="PE1329">
            <v>2</v>
          </cell>
          <cell r="PF1329">
            <v>2</v>
          </cell>
          <cell r="PV1329">
            <v>4</v>
          </cell>
          <cell r="PW1329">
            <v>1</v>
          </cell>
          <cell r="QD1329">
            <v>668.12222169999995</v>
          </cell>
          <cell r="RD1329">
            <v>337923</v>
          </cell>
          <cell r="RE1329">
            <v>10554</v>
          </cell>
          <cell r="RF1329">
            <v>111065</v>
          </cell>
          <cell r="RG1329">
            <v>161467</v>
          </cell>
          <cell r="RH1329">
            <v>80387</v>
          </cell>
          <cell r="RI1329">
            <v>508898</v>
          </cell>
          <cell r="RJ1329">
            <v>332264</v>
          </cell>
          <cell r="RK1329">
            <v>635</v>
          </cell>
          <cell r="RL1329">
            <v>7384</v>
          </cell>
          <cell r="RM1329">
            <v>54153</v>
          </cell>
          <cell r="RN1329">
            <v>0</v>
          </cell>
          <cell r="RO1329">
            <v>10554</v>
          </cell>
          <cell r="RP1329">
            <v>111065</v>
          </cell>
          <cell r="RQ1329">
            <v>28183</v>
          </cell>
          <cell r="RR1329">
            <v>80387</v>
          </cell>
          <cell r="RS1329">
            <v>0</v>
          </cell>
          <cell r="RT1329">
            <v>332264</v>
          </cell>
          <cell r="RU1329">
            <v>635</v>
          </cell>
          <cell r="RV1329">
            <v>7384</v>
          </cell>
          <cell r="RW1329">
            <v>54153</v>
          </cell>
          <cell r="RX1329">
            <v>337923</v>
          </cell>
          <cell r="RY1329">
            <v>0</v>
          </cell>
          <cell r="RZ1329">
            <v>133284</v>
          </cell>
          <cell r="SA1329">
            <v>508898</v>
          </cell>
          <cell r="SB1329">
            <v>0</v>
          </cell>
        </row>
        <row r="1330">
          <cell r="C1330">
            <v>9</v>
          </cell>
          <cell r="D1330">
            <v>2</v>
          </cell>
          <cell r="F1330">
            <v>230000</v>
          </cell>
          <cell r="T1330">
            <v>1</v>
          </cell>
          <cell r="V1330">
            <v>2</v>
          </cell>
          <cell r="AX1330">
            <v>6</v>
          </cell>
          <cell r="EF1330">
            <v>60</v>
          </cell>
          <cell r="EQ1330">
            <v>100</v>
          </cell>
          <cell r="GL1330">
            <v>2</v>
          </cell>
          <cell r="GM1330">
            <v>1</v>
          </cell>
          <cell r="GN1330">
            <v>2</v>
          </cell>
          <cell r="GO1330">
            <v>2</v>
          </cell>
          <cell r="GP1330">
            <v>2</v>
          </cell>
          <cell r="GQ1330">
            <v>2</v>
          </cell>
          <cell r="GZ1330">
            <v>65</v>
          </cell>
          <cell r="HK1330">
            <v>100</v>
          </cell>
          <cell r="IU1330">
            <v>2</v>
          </cell>
          <cell r="IV1330">
            <v>1</v>
          </cell>
          <cell r="IW1330">
            <v>2</v>
          </cell>
          <cell r="IX1330">
            <v>2</v>
          </cell>
          <cell r="IY1330">
            <v>2</v>
          </cell>
          <cell r="IZ1330">
            <v>2</v>
          </cell>
          <cell r="JF1330">
            <v>1</v>
          </cell>
          <cell r="JS1330">
            <v>1</v>
          </cell>
          <cell r="KY1330">
            <v>2</v>
          </cell>
          <cell r="LA1330">
            <v>2</v>
          </cell>
          <cell r="MN1330">
            <v>1</v>
          </cell>
          <cell r="MT1330">
            <v>2</v>
          </cell>
          <cell r="MY1330">
            <v>2</v>
          </cell>
          <cell r="NA1330">
            <v>1</v>
          </cell>
          <cell r="NB1330">
            <v>1</v>
          </cell>
          <cell r="NC1330">
            <v>1</v>
          </cell>
          <cell r="ND1330">
            <v>1</v>
          </cell>
          <cell r="NE1330">
            <v>2</v>
          </cell>
          <cell r="NF1330">
            <v>1</v>
          </cell>
          <cell r="NG1330">
            <v>2</v>
          </cell>
          <cell r="NH1330">
            <v>2</v>
          </cell>
          <cell r="NU1330">
            <v>1</v>
          </cell>
          <cell r="NX1330">
            <v>2</v>
          </cell>
          <cell r="NZ1330">
            <v>2</v>
          </cell>
          <cell r="OA1330">
            <v>30</v>
          </cell>
          <cell r="OC1330">
            <v>180</v>
          </cell>
          <cell r="OE1330">
            <v>1</v>
          </cell>
          <cell r="OL1330">
            <v>2</v>
          </cell>
          <cell r="OM1330">
            <v>1</v>
          </cell>
          <cell r="OO1330">
            <v>1</v>
          </cell>
          <cell r="OQ1330">
            <v>1</v>
          </cell>
          <cell r="OS1330">
            <v>1</v>
          </cell>
          <cell r="OT1330">
            <v>65</v>
          </cell>
          <cell r="OZ1330">
            <v>1</v>
          </cell>
          <cell r="PA1330">
            <v>2</v>
          </cell>
          <cell r="PB1330">
            <v>2</v>
          </cell>
          <cell r="PC1330">
            <v>2</v>
          </cell>
          <cell r="PD1330">
            <v>2</v>
          </cell>
          <cell r="PE1330">
            <v>2</v>
          </cell>
          <cell r="PF1330">
            <v>2</v>
          </cell>
          <cell r="PV1330">
            <v>1</v>
          </cell>
          <cell r="PW1330">
            <v>1</v>
          </cell>
          <cell r="QD1330">
            <v>48.841044420000003</v>
          </cell>
          <cell r="RD1330">
            <v>523786</v>
          </cell>
          <cell r="RE1330">
            <v>937161</v>
          </cell>
          <cell r="RF1330">
            <v>1517877</v>
          </cell>
          <cell r="RG1330">
            <v>87524</v>
          </cell>
          <cell r="RH1330">
            <v>609528</v>
          </cell>
          <cell r="RI1330">
            <v>0</v>
          </cell>
          <cell r="RJ1330">
            <v>166508</v>
          </cell>
          <cell r="RK1330">
            <v>235709</v>
          </cell>
          <cell r="RL1330">
            <v>567014</v>
          </cell>
          <cell r="RM1330">
            <v>771407</v>
          </cell>
          <cell r="RN1330">
            <v>0</v>
          </cell>
          <cell r="RO1330">
            <v>937161</v>
          </cell>
          <cell r="RP1330">
            <v>1517877</v>
          </cell>
          <cell r="RQ1330">
            <v>0</v>
          </cell>
          <cell r="RR1330">
            <v>609528</v>
          </cell>
          <cell r="RS1330">
            <v>0</v>
          </cell>
          <cell r="RT1330">
            <v>166508</v>
          </cell>
          <cell r="RU1330">
            <v>235709</v>
          </cell>
          <cell r="RV1330">
            <v>567014</v>
          </cell>
          <cell r="RW1330">
            <v>763983</v>
          </cell>
          <cell r="RX1330">
            <v>523786</v>
          </cell>
          <cell r="RY1330">
            <v>0</v>
          </cell>
          <cell r="RZ1330">
            <v>87524</v>
          </cell>
          <cell r="SA1330">
            <v>0</v>
          </cell>
          <cell r="SB1330">
            <v>0</v>
          </cell>
        </row>
        <row r="1331">
          <cell r="C1331">
            <v>5</v>
          </cell>
          <cell r="D1331">
            <v>2</v>
          </cell>
          <cell r="F1331">
            <v>2750</v>
          </cell>
          <cell r="AX1331">
            <v>4</v>
          </cell>
          <cell r="GZ1331">
            <v>100</v>
          </cell>
          <cell r="HJ1331">
            <v>100</v>
          </cell>
          <cell r="IU1331">
            <v>2</v>
          </cell>
          <cell r="IV1331">
            <v>1</v>
          </cell>
          <cell r="IW1331">
            <v>2</v>
          </cell>
          <cell r="IX1331">
            <v>2</v>
          </cell>
          <cell r="IY1331">
            <v>2</v>
          </cell>
          <cell r="IZ1331">
            <v>2</v>
          </cell>
          <cell r="JF1331">
            <v>2</v>
          </cell>
          <cell r="JS1331">
            <v>1</v>
          </cell>
          <cell r="MT1331">
            <v>2</v>
          </cell>
          <cell r="MY1331">
            <v>2</v>
          </cell>
          <cell r="NA1331">
            <v>2</v>
          </cell>
          <cell r="NB1331">
            <v>1</v>
          </cell>
          <cell r="NC1331">
            <v>2</v>
          </cell>
          <cell r="ND1331">
            <v>2</v>
          </cell>
          <cell r="NE1331">
            <v>2</v>
          </cell>
          <cell r="NF1331">
            <v>2</v>
          </cell>
          <cell r="NG1331">
            <v>2</v>
          </cell>
          <cell r="NH1331">
            <v>2</v>
          </cell>
          <cell r="NU1331">
            <v>1</v>
          </cell>
          <cell r="NX1331">
            <v>1</v>
          </cell>
          <cell r="NZ1331">
            <v>1</v>
          </cell>
          <cell r="OA1331">
            <v>4</v>
          </cell>
          <cell r="OC1331">
            <v>1</v>
          </cell>
          <cell r="OE1331">
            <v>2</v>
          </cell>
          <cell r="OL1331">
            <v>2</v>
          </cell>
          <cell r="OM1331">
            <v>2</v>
          </cell>
          <cell r="OO1331">
            <v>2</v>
          </cell>
          <cell r="OQ1331">
            <v>1</v>
          </cell>
          <cell r="OS1331">
            <v>2</v>
          </cell>
          <cell r="OT1331">
            <v>100</v>
          </cell>
          <cell r="OZ1331">
            <v>1</v>
          </cell>
          <cell r="PA1331">
            <v>2</v>
          </cell>
          <cell r="PB1331">
            <v>2</v>
          </cell>
          <cell r="PC1331">
            <v>2</v>
          </cell>
          <cell r="PD1331">
            <v>2</v>
          </cell>
          <cell r="PE1331">
            <v>2</v>
          </cell>
          <cell r="PF1331">
            <v>2</v>
          </cell>
          <cell r="PV1331">
            <v>2</v>
          </cell>
          <cell r="PW1331">
            <v>2</v>
          </cell>
          <cell r="QD1331">
            <v>1162.262962</v>
          </cell>
          <cell r="RD1331">
            <v>0</v>
          </cell>
          <cell r="RE1331">
            <v>49819</v>
          </cell>
          <cell r="RF1331">
            <v>33035</v>
          </cell>
          <cell r="RG1331">
            <v>673</v>
          </cell>
          <cell r="RH1331">
            <v>22470</v>
          </cell>
          <cell r="RI1331">
            <v>0</v>
          </cell>
          <cell r="RJ1331">
            <v>1622</v>
          </cell>
          <cell r="RK1331">
            <v>5538</v>
          </cell>
          <cell r="RL1331">
            <v>68074</v>
          </cell>
          <cell r="RM1331">
            <v>21080</v>
          </cell>
          <cell r="RN1331">
            <v>0</v>
          </cell>
          <cell r="RO1331">
            <v>49819</v>
          </cell>
          <cell r="RP1331">
            <v>33035</v>
          </cell>
          <cell r="RQ1331">
            <v>673</v>
          </cell>
          <cell r="RR1331">
            <v>22470</v>
          </cell>
          <cell r="RS1331">
            <v>0</v>
          </cell>
          <cell r="RT1331">
            <v>1622</v>
          </cell>
          <cell r="RU1331">
            <v>5538</v>
          </cell>
          <cell r="RV1331">
            <v>68074</v>
          </cell>
          <cell r="RW1331">
            <v>21080</v>
          </cell>
        </row>
        <row r="1332">
          <cell r="C1332">
            <v>5</v>
          </cell>
          <cell r="D1332">
            <v>5</v>
          </cell>
          <cell r="F1332">
            <v>100000</v>
          </cell>
          <cell r="T1332">
            <v>2</v>
          </cell>
          <cell r="V1332">
            <v>2</v>
          </cell>
          <cell r="AX1332">
            <v>10</v>
          </cell>
          <cell r="EF1332">
            <v>100</v>
          </cell>
          <cell r="EP1332">
            <v>35</v>
          </cell>
          <cell r="EQ1332">
            <v>35</v>
          </cell>
          <cell r="ES1332">
            <v>35</v>
          </cell>
          <cell r="ET1332">
            <v>65</v>
          </cell>
          <cell r="GL1332">
            <v>2</v>
          </cell>
          <cell r="GM1332">
            <v>1</v>
          </cell>
          <cell r="GN1332">
            <v>2</v>
          </cell>
          <cell r="GO1332">
            <v>2</v>
          </cell>
          <cell r="GP1332">
            <v>2</v>
          </cell>
          <cell r="GQ1332">
            <v>2</v>
          </cell>
          <cell r="GZ1332">
            <v>35</v>
          </cell>
          <cell r="HI1332">
            <v>35</v>
          </cell>
          <cell r="HM1332">
            <v>35</v>
          </cell>
          <cell r="HN1332">
            <v>35</v>
          </cell>
          <cell r="IU1332">
            <v>2</v>
          </cell>
          <cell r="IV1332">
            <v>1</v>
          </cell>
          <cell r="IW1332">
            <v>2</v>
          </cell>
          <cell r="IX1332">
            <v>2</v>
          </cell>
          <cell r="IY1332">
            <v>2</v>
          </cell>
          <cell r="IZ1332">
            <v>2</v>
          </cell>
          <cell r="JF1332">
            <v>2</v>
          </cell>
          <cell r="JS1332">
            <v>2</v>
          </cell>
          <cell r="KY1332">
            <v>2</v>
          </cell>
          <cell r="LA1332">
            <v>1</v>
          </cell>
          <cell r="MU1332">
            <v>2</v>
          </cell>
          <cell r="NU1332">
            <v>1</v>
          </cell>
          <cell r="NX1332">
            <v>1</v>
          </cell>
          <cell r="NZ1332">
            <v>2</v>
          </cell>
          <cell r="OA1332">
            <v>8</v>
          </cell>
          <cell r="OC1332">
            <v>30</v>
          </cell>
          <cell r="OE1332">
            <v>1</v>
          </cell>
          <cell r="OM1332">
            <v>1</v>
          </cell>
          <cell r="OO1332">
            <v>2</v>
          </cell>
          <cell r="OQ1332">
            <v>1</v>
          </cell>
          <cell r="OS1332">
            <v>1</v>
          </cell>
          <cell r="OT1332">
            <v>100</v>
          </cell>
          <cell r="OZ1332">
            <v>1</v>
          </cell>
          <cell r="PA1332">
            <v>1</v>
          </cell>
          <cell r="PB1332">
            <v>1</v>
          </cell>
          <cell r="PC1332">
            <v>1</v>
          </cell>
          <cell r="PD1332">
            <v>1</v>
          </cell>
          <cell r="PE1332">
            <v>2</v>
          </cell>
          <cell r="PF1332">
            <v>2</v>
          </cell>
          <cell r="PV1332">
            <v>1</v>
          </cell>
          <cell r="PW1332">
            <v>1</v>
          </cell>
          <cell r="QD1332">
            <v>157.11184879999999</v>
          </cell>
          <cell r="RD1332">
            <v>541178</v>
          </cell>
          <cell r="RE1332">
            <v>372894</v>
          </cell>
          <cell r="RF1332">
            <v>48593</v>
          </cell>
          <cell r="RG1332">
            <v>10288</v>
          </cell>
          <cell r="RH1332">
            <v>396112</v>
          </cell>
          <cell r="RI1332">
            <v>0</v>
          </cell>
          <cell r="RJ1332">
            <v>0</v>
          </cell>
          <cell r="RK1332">
            <v>79370</v>
          </cell>
          <cell r="RL1332">
            <v>340351</v>
          </cell>
          <cell r="RM1332">
            <v>613841</v>
          </cell>
          <cell r="RN1332">
            <v>79231</v>
          </cell>
          <cell r="RO1332">
            <v>372894</v>
          </cell>
          <cell r="RP1332">
            <v>48593</v>
          </cell>
          <cell r="RQ1332">
            <v>10288</v>
          </cell>
          <cell r="RR1332">
            <v>396112</v>
          </cell>
          <cell r="RS1332">
            <v>0</v>
          </cell>
          <cell r="RT1332">
            <v>0</v>
          </cell>
          <cell r="RU1332">
            <v>79370</v>
          </cell>
          <cell r="RV1332">
            <v>340351</v>
          </cell>
          <cell r="RW1332">
            <v>381863</v>
          </cell>
          <cell r="RX1332">
            <v>461947</v>
          </cell>
          <cell r="RY1332">
            <v>0</v>
          </cell>
          <cell r="RZ1332">
            <v>0</v>
          </cell>
          <cell r="SA1332">
            <v>0</v>
          </cell>
          <cell r="SB1332">
            <v>231978</v>
          </cell>
        </row>
        <row r="1333">
          <cell r="C1333">
            <v>9</v>
          </cell>
          <cell r="D1333">
            <v>91</v>
          </cell>
          <cell r="F1333">
            <v>41000</v>
          </cell>
          <cell r="T1333">
            <v>2</v>
          </cell>
          <cell r="V1333">
            <v>2</v>
          </cell>
          <cell r="AX1333">
            <v>49</v>
          </cell>
          <cell r="EF1333">
            <v>25</v>
          </cell>
          <cell r="ES1333">
            <v>100</v>
          </cell>
          <cell r="ET1333">
            <v>5</v>
          </cell>
          <cell r="GL1333">
            <v>1</v>
          </cell>
          <cell r="GM1333">
            <v>2</v>
          </cell>
          <cell r="GN1333">
            <v>2</v>
          </cell>
          <cell r="GO1333">
            <v>2</v>
          </cell>
          <cell r="GP1333">
            <v>2</v>
          </cell>
          <cell r="GQ1333">
            <v>2</v>
          </cell>
          <cell r="GZ1333">
            <v>25</v>
          </cell>
          <cell r="HM1333">
            <v>100</v>
          </cell>
          <cell r="IU1333">
            <v>1</v>
          </cell>
          <cell r="IV1333">
            <v>2</v>
          </cell>
          <cell r="IW1333">
            <v>2</v>
          </cell>
          <cell r="IX1333">
            <v>2</v>
          </cell>
          <cell r="IY1333">
            <v>2</v>
          </cell>
          <cell r="IZ1333">
            <v>2</v>
          </cell>
          <cell r="JF1333">
            <v>2</v>
          </cell>
          <cell r="JS1333">
            <v>1</v>
          </cell>
          <cell r="NA1333">
            <v>2</v>
          </cell>
          <cell r="NB1333">
            <v>2</v>
          </cell>
          <cell r="NC1333">
            <v>2</v>
          </cell>
          <cell r="ND1333">
            <v>2</v>
          </cell>
          <cell r="NE1333">
            <v>2</v>
          </cell>
          <cell r="NF1333">
            <v>1</v>
          </cell>
          <cell r="NG1333">
            <v>2</v>
          </cell>
          <cell r="NH1333">
            <v>2</v>
          </cell>
          <cell r="NU1333">
            <v>1</v>
          </cell>
          <cell r="NX1333">
            <v>1</v>
          </cell>
          <cell r="NZ1333">
            <v>2</v>
          </cell>
          <cell r="OA1333">
            <v>2</v>
          </cell>
          <cell r="OC1333">
            <v>5</v>
          </cell>
          <cell r="OE1333">
            <v>1</v>
          </cell>
          <cell r="OM1333">
            <v>1</v>
          </cell>
          <cell r="OO1333">
            <v>1</v>
          </cell>
          <cell r="OQ1333">
            <v>1</v>
          </cell>
          <cell r="OS1333">
            <v>1</v>
          </cell>
          <cell r="OT1333">
            <v>75</v>
          </cell>
          <cell r="OZ1333">
            <v>1</v>
          </cell>
          <cell r="PA1333">
            <v>2</v>
          </cell>
          <cell r="PB1333">
            <v>2</v>
          </cell>
          <cell r="PC1333">
            <v>2</v>
          </cell>
          <cell r="PD1333">
            <v>2</v>
          </cell>
          <cell r="PE1333">
            <v>2</v>
          </cell>
          <cell r="PF1333">
            <v>2</v>
          </cell>
          <cell r="PV1333">
            <v>3</v>
          </cell>
          <cell r="PW1333">
            <v>2</v>
          </cell>
          <cell r="QD1333">
            <v>440.04605629999998</v>
          </cell>
          <cell r="RD1333">
            <v>457</v>
          </cell>
          <cell r="RE1333">
            <v>23893</v>
          </cell>
          <cell r="RF1333">
            <v>36495</v>
          </cell>
          <cell r="RG1333">
            <v>950</v>
          </cell>
          <cell r="RH1333">
            <v>141633</v>
          </cell>
          <cell r="RI1333">
            <v>0</v>
          </cell>
          <cell r="RJ1333">
            <v>3721</v>
          </cell>
          <cell r="RK1333">
            <v>10889</v>
          </cell>
          <cell r="RL1333">
            <v>20452</v>
          </cell>
          <cell r="RM1333">
            <v>256212</v>
          </cell>
          <cell r="RN1333">
            <v>457</v>
          </cell>
          <cell r="RO1333">
            <v>23893</v>
          </cell>
          <cell r="RP1333">
            <v>36495</v>
          </cell>
          <cell r="RQ1333">
            <v>950</v>
          </cell>
          <cell r="RR1333">
            <v>141633</v>
          </cell>
          <cell r="RS1333">
            <v>0</v>
          </cell>
          <cell r="RT1333">
            <v>3721</v>
          </cell>
          <cell r="RU1333">
            <v>10889</v>
          </cell>
          <cell r="RV1333">
            <v>20452</v>
          </cell>
          <cell r="RW1333">
            <v>256212</v>
          </cell>
        </row>
        <row r="1334">
          <cell r="C1334">
            <v>4</v>
          </cell>
          <cell r="D1334">
            <v>25</v>
          </cell>
          <cell r="F1334">
            <v>2500</v>
          </cell>
          <cell r="AX1334">
            <v>42</v>
          </cell>
          <cell r="EF1334">
            <v>100</v>
          </cell>
          <cell r="EO1334">
            <v>100</v>
          </cell>
          <cell r="ET1334">
            <v>10</v>
          </cell>
          <cell r="GL1334">
            <v>1</v>
          </cell>
          <cell r="GM1334">
            <v>2</v>
          </cell>
          <cell r="GN1334">
            <v>2</v>
          </cell>
          <cell r="GO1334">
            <v>2</v>
          </cell>
          <cell r="GP1334">
            <v>2</v>
          </cell>
          <cell r="GQ1334">
            <v>2</v>
          </cell>
          <cell r="GZ1334">
            <v>100</v>
          </cell>
          <cell r="HI1334">
            <v>100</v>
          </cell>
          <cell r="IU1334">
            <v>1</v>
          </cell>
          <cell r="IV1334">
            <v>2</v>
          </cell>
          <cell r="IW1334">
            <v>2</v>
          </cell>
          <cell r="IX1334">
            <v>2</v>
          </cell>
          <cell r="IY1334">
            <v>2</v>
          </cell>
          <cell r="IZ1334">
            <v>2</v>
          </cell>
          <cell r="JF1334">
            <v>2</v>
          </cell>
          <cell r="JS1334">
            <v>1</v>
          </cell>
          <cell r="MT1334">
            <v>2</v>
          </cell>
          <cell r="MU1334">
            <v>2</v>
          </cell>
          <cell r="NA1334">
            <v>2</v>
          </cell>
          <cell r="NB1334">
            <v>1</v>
          </cell>
          <cell r="NC1334">
            <v>2</v>
          </cell>
          <cell r="ND1334">
            <v>2</v>
          </cell>
          <cell r="NE1334">
            <v>2</v>
          </cell>
          <cell r="NF1334">
            <v>2</v>
          </cell>
          <cell r="NG1334">
            <v>2</v>
          </cell>
          <cell r="NH1334">
            <v>2</v>
          </cell>
          <cell r="NU1334">
            <v>1</v>
          </cell>
          <cell r="NX1334">
            <v>2</v>
          </cell>
          <cell r="NZ1334">
            <v>1</v>
          </cell>
          <cell r="OA1334">
            <v>0</v>
          </cell>
          <cell r="OC1334">
            <v>1</v>
          </cell>
          <cell r="OE1334">
            <v>2</v>
          </cell>
          <cell r="OM1334">
            <v>2</v>
          </cell>
          <cell r="OO1334">
            <v>2</v>
          </cell>
          <cell r="OQ1334">
            <v>2</v>
          </cell>
          <cell r="OS1334">
            <v>2</v>
          </cell>
          <cell r="OT1334">
            <v>75</v>
          </cell>
          <cell r="OZ1334">
            <v>1</v>
          </cell>
          <cell r="PA1334">
            <v>1</v>
          </cell>
          <cell r="PB1334">
            <v>1</v>
          </cell>
          <cell r="PC1334">
            <v>2</v>
          </cell>
          <cell r="PD1334">
            <v>2</v>
          </cell>
          <cell r="PE1334">
            <v>2</v>
          </cell>
          <cell r="PF1334">
            <v>2</v>
          </cell>
          <cell r="PV1334">
            <v>3</v>
          </cell>
          <cell r="PW1334">
            <v>1</v>
          </cell>
          <cell r="QD1334">
            <v>1484.5150470000001</v>
          </cell>
          <cell r="RD1334">
            <v>7218</v>
          </cell>
          <cell r="RE1334">
            <v>4245</v>
          </cell>
          <cell r="RF1334">
            <v>1794</v>
          </cell>
          <cell r="RG1334">
            <v>0</v>
          </cell>
          <cell r="RH1334">
            <v>3840</v>
          </cell>
          <cell r="RI1334">
            <v>0</v>
          </cell>
          <cell r="RJ1334">
            <v>337</v>
          </cell>
          <cell r="RK1334">
            <v>493</v>
          </cell>
          <cell r="RL1334">
            <v>835</v>
          </cell>
          <cell r="RM1334">
            <v>3204</v>
          </cell>
          <cell r="RN1334">
            <v>7218</v>
          </cell>
          <cell r="RO1334">
            <v>4245</v>
          </cell>
          <cell r="RP1334">
            <v>1794</v>
          </cell>
          <cell r="RQ1334">
            <v>0</v>
          </cell>
          <cell r="RR1334">
            <v>3840</v>
          </cell>
          <cell r="RS1334">
            <v>0</v>
          </cell>
          <cell r="RT1334">
            <v>337</v>
          </cell>
          <cell r="RU1334">
            <v>493</v>
          </cell>
          <cell r="RV1334">
            <v>835</v>
          </cell>
          <cell r="RW1334">
            <v>3204</v>
          </cell>
        </row>
        <row r="1335">
          <cell r="C1335">
            <v>7</v>
          </cell>
          <cell r="D1335">
            <v>2</v>
          </cell>
          <cell r="F1335">
            <v>106000</v>
          </cell>
          <cell r="T1335">
            <v>1</v>
          </cell>
          <cell r="V1335">
            <v>2</v>
          </cell>
          <cell r="AX1335">
            <v>6</v>
          </cell>
          <cell r="EF1335">
            <v>75</v>
          </cell>
          <cell r="EP1335">
            <v>20</v>
          </cell>
          <cell r="EQ1335">
            <v>80</v>
          </cell>
          <cell r="ES1335">
            <v>5</v>
          </cell>
          <cell r="GL1335">
            <v>2</v>
          </cell>
          <cell r="GM1335">
            <v>1</v>
          </cell>
          <cell r="GN1335">
            <v>2</v>
          </cell>
          <cell r="GO1335">
            <v>1</v>
          </cell>
          <cell r="GP1335">
            <v>1</v>
          </cell>
          <cell r="GQ1335">
            <v>2</v>
          </cell>
          <cell r="GZ1335">
            <v>80</v>
          </cell>
          <cell r="HJ1335">
            <v>80</v>
          </cell>
          <cell r="HN1335">
            <v>16</v>
          </cell>
          <cell r="HP1335">
            <v>4</v>
          </cell>
          <cell r="IU1335">
            <v>2</v>
          </cell>
          <cell r="IV1335">
            <v>1</v>
          </cell>
          <cell r="IW1335">
            <v>2</v>
          </cell>
          <cell r="IX1335">
            <v>1</v>
          </cell>
          <cell r="IY1335">
            <v>1</v>
          </cell>
          <cell r="IZ1335">
            <v>2</v>
          </cell>
          <cell r="JF1335">
            <v>1</v>
          </cell>
          <cell r="JS1335">
            <v>1</v>
          </cell>
          <cell r="KY1335">
            <v>2</v>
          </cell>
          <cell r="LA1335">
            <v>2</v>
          </cell>
          <cell r="MN1335">
            <v>1</v>
          </cell>
          <cell r="MT1335">
            <v>2</v>
          </cell>
          <cell r="MY1335">
            <v>2</v>
          </cell>
          <cell r="NA1335">
            <v>1</v>
          </cell>
          <cell r="NB1335">
            <v>2</v>
          </cell>
          <cell r="NC1335">
            <v>2</v>
          </cell>
          <cell r="ND1335">
            <v>2</v>
          </cell>
          <cell r="NE1335">
            <v>2</v>
          </cell>
          <cell r="NF1335">
            <v>1</v>
          </cell>
          <cell r="NG1335">
            <v>1</v>
          </cell>
          <cell r="NH1335">
            <v>2</v>
          </cell>
          <cell r="NU1335">
            <v>1</v>
          </cell>
          <cell r="NX1335">
            <v>1</v>
          </cell>
          <cell r="NZ1335">
            <v>3</v>
          </cell>
          <cell r="OA1335">
            <v>200</v>
          </cell>
          <cell r="OC1335">
            <v>35</v>
          </cell>
          <cell r="OE1335">
            <v>1</v>
          </cell>
          <cell r="OL1335">
            <v>1</v>
          </cell>
          <cell r="OM1335">
            <v>1</v>
          </cell>
          <cell r="OO1335">
            <v>2</v>
          </cell>
          <cell r="OQ1335">
            <v>1</v>
          </cell>
          <cell r="OS1335">
            <v>1</v>
          </cell>
          <cell r="OT1335">
            <v>90</v>
          </cell>
          <cell r="OZ1335">
            <v>1</v>
          </cell>
          <cell r="PA1335">
            <v>1</v>
          </cell>
          <cell r="PB1335">
            <v>2</v>
          </cell>
          <cell r="PC1335">
            <v>2</v>
          </cell>
          <cell r="PD1335">
            <v>1</v>
          </cell>
          <cell r="PE1335">
            <v>1</v>
          </cell>
          <cell r="PF1335">
            <v>2</v>
          </cell>
          <cell r="PV1335">
            <v>1</v>
          </cell>
          <cell r="PW1335">
            <v>1</v>
          </cell>
          <cell r="QD1335">
            <v>50.319156059999997</v>
          </cell>
          <cell r="RD1335">
            <v>647126</v>
          </cell>
          <cell r="RE1335">
            <v>3639819</v>
          </cell>
          <cell r="RF1335">
            <v>570568</v>
          </cell>
          <cell r="RG1335">
            <v>56792</v>
          </cell>
          <cell r="RH1335">
            <v>916944</v>
          </cell>
          <cell r="RI1335">
            <v>31016</v>
          </cell>
          <cell r="RJ1335">
            <v>111334</v>
          </cell>
          <cell r="RK1335">
            <v>428638</v>
          </cell>
          <cell r="RL1335">
            <v>4889223</v>
          </cell>
          <cell r="RM1335">
            <v>952709</v>
          </cell>
          <cell r="RN1335">
            <v>6742</v>
          </cell>
          <cell r="RO1335">
            <v>3639819</v>
          </cell>
          <cell r="RP1335">
            <v>570568</v>
          </cell>
          <cell r="RQ1335">
            <v>6974</v>
          </cell>
          <cell r="RR1335">
            <v>916944</v>
          </cell>
          <cell r="RS1335">
            <v>31016</v>
          </cell>
          <cell r="RT1335">
            <v>111334</v>
          </cell>
          <cell r="RU1335">
            <v>428638</v>
          </cell>
          <cell r="RV1335">
            <v>4889223</v>
          </cell>
          <cell r="RW1335">
            <v>392953</v>
          </cell>
          <cell r="RX1335">
            <v>640384</v>
          </cell>
          <cell r="RY1335">
            <v>0</v>
          </cell>
          <cell r="RZ1335">
            <v>49818</v>
          </cell>
          <cell r="SA1335">
            <v>0</v>
          </cell>
          <cell r="SB1335">
            <v>298001</v>
          </cell>
        </row>
        <row r="1336">
          <cell r="C1336">
            <v>1</v>
          </cell>
          <cell r="D1336">
            <v>23</v>
          </cell>
          <cell r="F1336">
            <v>9100</v>
          </cell>
          <cell r="T1336">
            <v>2</v>
          </cell>
          <cell r="V1336">
            <v>2</v>
          </cell>
          <cell r="AX1336">
            <v>50</v>
          </cell>
          <cell r="EF1336">
            <v>80</v>
          </cell>
          <cell r="EO1336">
            <v>25</v>
          </cell>
          <cell r="EP1336">
            <v>50</v>
          </cell>
          <cell r="EQ1336">
            <v>25</v>
          </cell>
          <cell r="GL1336">
            <v>1</v>
          </cell>
          <cell r="GM1336">
            <v>2</v>
          </cell>
          <cell r="GN1336">
            <v>2</v>
          </cell>
          <cell r="GO1336">
            <v>2</v>
          </cell>
          <cell r="GP1336">
            <v>2</v>
          </cell>
          <cell r="GQ1336">
            <v>2</v>
          </cell>
          <cell r="GZ1336">
            <v>80</v>
          </cell>
          <cell r="HI1336">
            <v>75</v>
          </cell>
          <cell r="HJ1336">
            <v>25</v>
          </cell>
          <cell r="HN1336">
            <v>10</v>
          </cell>
          <cell r="IU1336">
            <v>1</v>
          </cell>
          <cell r="IV1336">
            <v>2</v>
          </cell>
          <cell r="IW1336">
            <v>2</v>
          </cell>
          <cell r="IX1336">
            <v>2</v>
          </cell>
          <cell r="IY1336">
            <v>2</v>
          </cell>
          <cell r="IZ1336">
            <v>2</v>
          </cell>
          <cell r="JF1336">
            <v>2</v>
          </cell>
          <cell r="JS1336">
            <v>1</v>
          </cell>
          <cell r="MN1336">
            <v>2</v>
          </cell>
          <cell r="MT1336">
            <v>2</v>
          </cell>
          <cell r="MU1336">
            <v>2</v>
          </cell>
          <cell r="NA1336">
            <v>2</v>
          </cell>
          <cell r="NB1336">
            <v>1</v>
          </cell>
          <cell r="NC1336">
            <v>2</v>
          </cell>
          <cell r="ND1336">
            <v>2</v>
          </cell>
          <cell r="NE1336">
            <v>2</v>
          </cell>
          <cell r="NF1336">
            <v>1</v>
          </cell>
          <cell r="NG1336">
            <v>2</v>
          </cell>
          <cell r="NH1336">
            <v>2</v>
          </cell>
          <cell r="NU1336">
            <v>1</v>
          </cell>
          <cell r="NX1336">
            <v>2</v>
          </cell>
          <cell r="NZ1336">
            <v>1</v>
          </cell>
          <cell r="OA1336">
            <v>3</v>
          </cell>
          <cell r="OC1336">
            <v>5</v>
          </cell>
          <cell r="OE1336">
            <v>1</v>
          </cell>
          <cell r="OL1336">
            <v>2</v>
          </cell>
          <cell r="OM1336">
            <v>1</v>
          </cell>
          <cell r="OO1336">
            <v>1</v>
          </cell>
          <cell r="OQ1336">
            <v>1</v>
          </cell>
          <cell r="OS1336">
            <v>1</v>
          </cell>
          <cell r="OT1336">
            <v>91</v>
          </cell>
          <cell r="OZ1336">
            <v>1</v>
          </cell>
          <cell r="PA1336">
            <v>1</v>
          </cell>
          <cell r="PB1336">
            <v>2</v>
          </cell>
          <cell r="PC1336">
            <v>2</v>
          </cell>
          <cell r="PD1336">
            <v>1</v>
          </cell>
          <cell r="PE1336">
            <v>1</v>
          </cell>
          <cell r="PF1336">
            <v>2</v>
          </cell>
          <cell r="PV1336">
            <v>1</v>
          </cell>
          <cell r="PW1336">
            <v>2</v>
          </cell>
          <cell r="QD1336">
            <v>1868.4034369999999</v>
          </cell>
          <cell r="RD1336">
            <v>125153</v>
          </cell>
          <cell r="RE1336">
            <v>15990</v>
          </cell>
          <cell r="RF1336">
            <v>56174</v>
          </cell>
          <cell r="RG1336">
            <v>13408</v>
          </cell>
          <cell r="RH1336">
            <v>60928</v>
          </cell>
          <cell r="RI1336">
            <v>6942</v>
          </cell>
          <cell r="RJ1336">
            <v>8419</v>
          </cell>
          <cell r="RK1336">
            <v>11440</v>
          </cell>
          <cell r="RL1336">
            <v>28802</v>
          </cell>
          <cell r="RM1336">
            <v>48986</v>
          </cell>
          <cell r="RN1336">
            <v>0</v>
          </cell>
          <cell r="RO1336">
            <v>15990</v>
          </cell>
          <cell r="RP1336">
            <v>56174</v>
          </cell>
          <cell r="RQ1336">
            <v>13408</v>
          </cell>
          <cell r="RR1336">
            <v>60928</v>
          </cell>
          <cell r="RS1336">
            <v>6942</v>
          </cell>
          <cell r="RT1336">
            <v>8419</v>
          </cell>
          <cell r="RU1336">
            <v>11440</v>
          </cell>
          <cell r="RV1336">
            <v>28802</v>
          </cell>
          <cell r="RW1336">
            <v>48986</v>
          </cell>
          <cell r="RX1336">
            <v>125153</v>
          </cell>
          <cell r="RY1336">
            <v>0</v>
          </cell>
          <cell r="RZ1336">
            <v>0</v>
          </cell>
          <cell r="SA1336">
            <v>0</v>
          </cell>
          <cell r="SB1336">
            <v>0</v>
          </cell>
        </row>
        <row r="1337">
          <cell r="C1337">
            <v>8</v>
          </cell>
          <cell r="D1337">
            <v>8</v>
          </cell>
          <cell r="F1337">
            <v>61000</v>
          </cell>
          <cell r="T1337">
            <v>1</v>
          </cell>
          <cell r="V1337">
            <v>2</v>
          </cell>
          <cell r="AX1337">
            <v>19</v>
          </cell>
          <cell r="EF1337">
            <v>100</v>
          </cell>
          <cell r="EQ1337">
            <v>100</v>
          </cell>
          <cell r="GZ1337">
            <v>100</v>
          </cell>
          <cell r="HK1337">
            <v>100</v>
          </cell>
          <cell r="IU1337">
            <v>1</v>
          </cell>
          <cell r="IV1337">
            <v>1</v>
          </cell>
          <cell r="IW1337">
            <v>2</v>
          </cell>
          <cell r="IX1337">
            <v>2</v>
          </cell>
          <cell r="IY1337">
            <v>2</v>
          </cell>
          <cell r="IZ1337">
            <v>2</v>
          </cell>
          <cell r="JF1337">
            <v>2</v>
          </cell>
          <cell r="JS1337">
            <v>1</v>
          </cell>
          <cell r="KY1337">
            <v>2</v>
          </cell>
          <cell r="LA1337">
            <v>2</v>
          </cell>
          <cell r="MN1337">
            <v>1</v>
          </cell>
          <cell r="MT1337">
            <v>2</v>
          </cell>
          <cell r="MY1337">
            <v>1</v>
          </cell>
          <cell r="NA1337">
            <v>1</v>
          </cell>
          <cell r="NB1337">
            <v>2</v>
          </cell>
          <cell r="NC1337">
            <v>2</v>
          </cell>
          <cell r="ND1337">
            <v>2</v>
          </cell>
          <cell r="NE1337">
            <v>2</v>
          </cell>
          <cell r="NF1337">
            <v>1</v>
          </cell>
          <cell r="NG1337">
            <v>1</v>
          </cell>
          <cell r="NH1337">
            <v>2</v>
          </cell>
          <cell r="NU1337">
            <v>1</v>
          </cell>
          <cell r="NX1337">
            <v>1</v>
          </cell>
          <cell r="NZ1337">
            <v>1</v>
          </cell>
          <cell r="OA1337">
            <v>40</v>
          </cell>
          <cell r="OC1337">
            <v>15</v>
          </cell>
          <cell r="OE1337">
            <v>1</v>
          </cell>
          <cell r="OM1337">
            <v>1</v>
          </cell>
          <cell r="OO1337">
            <v>2</v>
          </cell>
          <cell r="OQ1337">
            <v>2</v>
          </cell>
          <cell r="OS1337">
            <v>1</v>
          </cell>
          <cell r="OT1337">
            <v>75</v>
          </cell>
          <cell r="OZ1337">
            <v>1</v>
          </cell>
          <cell r="PA1337">
            <v>1</v>
          </cell>
          <cell r="PB1337">
            <v>2</v>
          </cell>
          <cell r="PC1337">
            <v>2</v>
          </cell>
          <cell r="PD1337">
            <v>2</v>
          </cell>
          <cell r="PE1337">
            <v>2</v>
          </cell>
          <cell r="PF1337">
            <v>2</v>
          </cell>
          <cell r="PV1337">
            <v>2</v>
          </cell>
          <cell r="PW1337">
            <v>1</v>
          </cell>
          <cell r="QD1337">
            <v>155.1586302</v>
          </cell>
          <cell r="RD1337">
            <v>11298936</v>
          </cell>
          <cell r="RE1337">
            <v>223339</v>
          </cell>
          <cell r="RF1337">
            <v>637942</v>
          </cell>
          <cell r="RG1337">
            <v>775052</v>
          </cell>
          <cell r="RH1337">
            <v>464211</v>
          </cell>
          <cell r="RI1337">
            <v>0</v>
          </cell>
          <cell r="RJ1337">
            <v>182898</v>
          </cell>
          <cell r="RK1337">
            <v>72476</v>
          </cell>
          <cell r="RL1337">
            <v>807276</v>
          </cell>
          <cell r="RM1337">
            <v>794879</v>
          </cell>
          <cell r="RN1337">
            <v>0</v>
          </cell>
          <cell r="RO1337">
            <v>223339</v>
          </cell>
          <cell r="RP1337">
            <v>637942</v>
          </cell>
          <cell r="RQ1337">
            <v>0</v>
          </cell>
          <cell r="RR1337">
            <v>464211</v>
          </cell>
          <cell r="RS1337">
            <v>0</v>
          </cell>
          <cell r="RT1337">
            <v>182898</v>
          </cell>
          <cell r="RU1337">
            <v>72476</v>
          </cell>
          <cell r="RV1337">
            <v>807276</v>
          </cell>
          <cell r="RW1337">
            <v>655891</v>
          </cell>
          <cell r="RX1337">
            <v>11298936</v>
          </cell>
          <cell r="RY1337">
            <v>0</v>
          </cell>
          <cell r="RZ1337">
            <v>775052</v>
          </cell>
          <cell r="SA1337">
            <v>0</v>
          </cell>
          <cell r="SB1337">
            <v>0</v>
          </cell>
        </row>
        <row r="1338">
          <cell r="C1338">
            <v>5</v>
          </cell>
          <cell r="D1338">
            <v>6</v>
          </cell>
          <cell r="F1338">
            <v>3000</v>
          </cell>
          <cell r="AX1338">
            <v>12</v>
          </cell>
          <cell r="EF1338">
            <v>100</v>
          </cell>
          <cell r="EP1338">
            <v>100</v>
          </cell>
          <cell r="GL1338">
            <v>1</v>
          </cell>
          <cell r="GM1338">
            <v>2</v>
          </cell>
          <cell r="GN1338">
            <v>2</v>
          </cell>
          <cell r="GO1338">
            <v>2</v>
          </cell>
          <cell r="GP1338">
            <v>2</v>
          </cell>
          <cell r="GQ1338">
            <v>2</v>
          </cell>
          <cell r="GZ1338">
            <v>100</v>
          </cell>
          <cell r="HJ1338">
            <v>100</v>
          </cell>
          <cell r="IU1338">
            <v>1</v>
          </cell>
          <cell r="IV1338">
            <v>2</v>
          </cell>
          <cell r="IW1338">
            <v>2</v>
          </cell>
          <cell r="IX1338">
            <v>2</v>
          </cell>
          <cell r="IY1338">
            <v>2</v>
          </cell>
          <cell r="IZ1338">
            <v>2</v>
          </cell>
          <cell r="JF1338">
            <v>2</v>
          </cell>
          <cell r="JS1338">
            <v>1</v>
          </cell>
          <cell r="MY1338">
            <v>2</v>
          </cell>
          <cell r="NA1338">
            <v>2</v>
          </cell>
          <cell r="NB1338">
            <v>2</v>
          </cell>
          <cell r="NC1338">
            <v>1</v>
          </cell>
          <cell r="ND1338">
            <v>1</v>
          </cell>
          <cell r="NE1338">
            <v>1</v>
          </cell>
          <cell r="NF1338">
            <v>2</v>
          </cell>
          <cell r="NG1338">
            <v>1</v>
          </cell>
          <cell r="NH1338">
            <v>2</v>
          </cell>
          <cell r="NU1338">
            <v>1</v>
          </cell>
          <cell r="NX1338">
            <v>2</v>
          </cell>
          <cell r="NZ1338">
            <v>1</v>
          </cell>
          <cell r="OA1338">
            <v>0</v>
          </cell>
          <cell r="OC1338">
            <v>1</v>
          </cell>
          <cell r="OE1338">
            <v>2</v>
          </cell>
          <cell r="OM1338">
            <v>2</v>
          </cell>
          <cell r="OO1338">
            <v>1</v>
          </cell>
          <cell r="OQ1338">
            <v>2</v>
          </cell>
          <cell r="OS1338">
            <v>2</v>
          </cell>
          <cell r="OT1338">
            <v>100</v>
          </cell>
          <cell r="OZ1338">
            <v>1</v>
          </cell>
          <cell r="PA1338">
            <v>1</v>
          </cell>
          <cell r="PB1338">
            <v>2</v>
          </cell>
          <cell r="PC1338">
            <v>2</v>
          </cell>
          <cell r="PD1338">
            <v>2</v>
          </cell>
          <cell r="PE1338">
            <v>1</v>
          </cell>
          <cell r="PF1338">
            <v>2</v>
          </cell>
          <cell r="PV1338">
            <v>3</v>
          </cell>
          <cell r="PW1338">
            <v>1</v>
          </cell>
          <cell r="QD1338">
            <v>1892.4562719999999</v>
          </cell>
          <cell r="RD1338">
            <v>256</v>
          </cell>
          <cell r="RE1338">
            <v>153807</v>
          </cell>
          <cell r="RF1338">
            <v>89274</v>
          </cell>
          <cell r="RG1338">
            <v>1344</v>
          </cell>
          <cell r="RH1338">
            <v>102047</v>
          </cell>
          <cell r="RI1338">
            <v>93627</v>
          </cell>
          <cell r="RJ1338">
            <v>723364</v>
          </cell>
          <cell r="RK1338">
            <v>5490</v>
          </cell>
          <cell r="RL1338">
            <v>5728</v>
          </cell>
          <cell r="RM1338">
            <v>62575</v>
          </cell>
          <cell r="RN1338">
            <v>256</v>
          </cell>
          <cell r="RO1338">
            <v>153807</v>
          </cell>
          <cell r="RP1338">
            <v>89274</v>
          </cell>
          <cell r="RQ1338">
            <v>1344</v>
          </cell>
          <cell r="RR1338">
            <v>102047</v>
          </cell>
          <cell r="RS1338">
            <v>93627</v>
          </cell>
          <cell r="RT1338">
            <v>723364</v>
          </cell>
          <cell r="RU1338">
            <v>5490</v>
          </cell>
          <cell r="RV1338">
            <v>5728</v>
          </cell>
          <cell r="RW1338">
            <v>62575</v>
          </cell>
        </row>
        <row r="1339">
          <cell r="C1339">
            <v>5</v>
          </cell>
          <cell r="D1339">
            <v>14</v>
          </cell>
          <cell r="F1339">
            <v>17000</v>
          </cell>
          <cell r="T1339">
            <v>1</v>
          </cell>
          <cell r="V1339">
            <v>2</v>
          </cell>
          <cell r="AX1339">
            <v>28</v>
          </cell>
          <cell r="GZ1339">
            <v>100</v>
          </cell>
          <cell r="HJ1339">
            <v>90</v>
          </cell>
          <cell r="HL1339">
            <v>5</v>
          </cell>
          <cell r="HN1339">
            <v>5</v>
          </cell>
          <cell r="IU1339">
            <v>1</v>
          </cell>
          <cell r="IV1339">
            <v>2</v>
          </cell>
          <cell r="IW1339">
            <v>2</v>
          </cell>
          <cell r="IX1339">
            <v>2</v>
          </cell>
          <cell r="IY1339">
            <v>2</v>
          </cell>
          <cell r="IZ1339">
            <v>2</v>
          </cell>
          <cell r="JF1339">
            <v>2</v>
          </cell>
          <cell r="JS1339">
            <v>1</v>
          </cell>
          <cell r="MT1339">
            <v>2</v>
          </cell>
          <cell r="MU1339">
            <v>2</v>
          </cell>
          <cell r="MV1339">
            <v>2</v>
          </cell>
          <cell r="MY1339">
            <v>2</v>
          </cell>
          <cell r="NA1339">
            <v>1</v>
          </cell>
          <cell r="NB1339">
            <v>1</v>
          </cell>
          <cell r="NC1339">
            <v>2</v>
          </cell>
          <cell r="ND1339">
            <v>2</v>
          </cell>
          <cell r="NE1339">
            <v>2</v>
          </cell>
          <cell r="NF1339">
            <v>2</v>
          </cell>
          <cell r="NG1339">
            <v>1</v>
          </cell>
          <cell r="NH1339">
            <v>2</v>
          </cell>
          <cell r="NU1339">
            <v>1</v>
          </cell>
          <cell r="NX1339">
            <v>2</v>
          </cell>
          <cell r="NZ1339">
            <v>2</v>
          </cell>
          <cell r="OA1339">
            <v>25</v>
          </cell>
          <cell r="OC1339">
            <v>50</v>
          </cell>
          <cell r="OE1339">
            <v>1</v>
          </cell>
          <cell r="OL1339">
            <v>1</v>
          </cell>
          <cell r="OM1339">
            <v>1</v>
          </cell>
          <cell r="OO1339">
            <v>2</v>
          </cell>
          <cell r="OQ1339">
            <v>1</v>
          </cell>
          <cell r="OS1339">
            <v>1</v>
          </cell>
          <cell r="OT1339">
            <v>99</v>
          </cell>
          <cell r="OZ1339">
            <v>1</v>
          </cell>
          <cell r="PA1339">
            <v>2</v>
          </cell>
          <cell r="PB1339">
            <v>2</v>
          </cell>
          <cell r="PC1339">
            <v>2</v>
          </cell>
          <cell r="PD1339">
            <v>2</v>
          </cell>
          <cell r="PE1339">
            <v>2</v>
          </cell>
          <cell r="PF1339">
            <v>2</v>
          </cell>
          <cell r="PV1339">
            <v>4</v>
          </cell>
          <cell r="PW1339">
            <v>1</v>
          </cell>
          <cell r="QD1339">
            <v>360.2180697</v>
          </cell>
          <cell r="RD1339">
            <v>0</v>
          </cell>
          <cell r="RE1339">
            <v>426701</v>
          </cell>
          <cell r="RF1339">
            <v>115607</v>
          </cell>
          <cell r="RG1339">
            <v>52593</v>
          </cell>
          <cell r="RH1339">
            <v>146389</v>
          </cell>
          <cell r="RI1339">
            <v>13297</v>
          </cell>
          <cell r="RJ1339">
            <v>42617</v>
          </cell>
          <cell r="RK1339">
            <v>183788</v>
          </cell>
          <cell r="RL1339">
            <v>259031</v>
          </cell>
          <cell r="RM1339">
            <v>87883</v>
          </cell>
          <cell r="RN1339">
            <v>0</v>
          </cell>
          <cell r="RO1339">
            <v>426701</v>
          </cell>
          <cell r="RP1339">
            <v>115607</v>
          </cell>
          <cell r="RQ1339">
            <v>52593</v>
          </cell>
          <cell r="RR1339">
            <v>146389</v>
          </cell>
          <cell r="RS1339">
            <v>13297</v>
          </cell>
          <cell r="RT1339">
            <v>42617</v>
          </cell>
          <cell r="RU1339">
            <v>183788</v>
          </cell>
          <cell r="RV1339">
            <v>259031</v>
          </cell>
          <cell r="RW1339">
            <v>87883</v>
          </cell>
        </row>
        <row r="1340">
          <cell r="C1340">
            <v>8</v>
          </cell>
          <cell r="D1340">
            <v>15</v>
          </cell>
          <cell r="F1340">
            <v>5200</v>
          </cell>
          <cell r="AX1340">
            <v>32</v>
          </cell>
          <cell r="EF1340">
            <v>50</v>
          </cell>
          <cell r="EP1340">
            <v>100</v>
          </cell>
          <cell r="GL1340">
            <v>2</v>
          </cell>
          <cell r="GM1340">
            <v>2</v>
          </cell>
          <cell r="GN1340">
            <v>2</v>
          </cell>
          <cell r="GO1340">
            <v>1</v>
          </cell>
          <cell r="GP1340">
            <v>2</v>
          </cell>
          <cell r="GQ1340">
            <v>2</v>
          </cell>
          <cell r="GZ1340">
            <v>60</v>
          </cell>
          <cell r="HI1340">
            <v>100</v>
          </cell>
          <cell r="IU1340">
            <v>2</v>
          </cell>
          <cell r="IV1340">
            <v>2</v>
          </cell>
          <cell r="IW1340">
            <v>2</v>
          </cell>
          <cell r="IX1340">
            <v>1</v>
          </cell>
          <cell r="IY1340">
            <v>2</v>
          </cell>
          <cell r="IZ1340">
            <v>2</v>
          </cell>
          <cell r="JF1340">
            <v>2</v>
          </cell>
          <cell r="JS1340">
            <v>1</v>
          </cell>
          <cell r="MY1340">
            <v>2</v>
          </cell>
          <cell r="NA1340">
            <v>2</v>
          </cell>
          <cell r="NB1340">
            <v>2</v>
          </cell>
          <cell r="NC1340">
            <v>1</v>
          </cell>
          <cell r="ND1340">
            <v>2</v>
          </cell>
          <cell r="NE1340">
            <v>2</v>
          </cell>
          <cell r="NF1340">
            <v>2</v>
          </cell>
          <cell r="NG1340">
            <v>2</v>
          </cell>
          <cell r="NH1340">
            <v>2</v>
          </cell>
          <cell r="NU1340">
            <v>1</v>
          </cell>
          <cell r="NX1340">
            <v>2</v>
          </cell>
          <cell r="NZ1340">
            <v>1</v>
          </cell>
          <cell r="OA1340">
            <v>1</v>
          </cell>
          <cell r="OC1340">
            <v>2</v>
          </cell>
          <cell r="OE1340">
            <v>2</v>
          </cell>
          <cell r="OM1340">
            <v>2</v>
          </cell>
          <cell r="OO1340">
            <v>1</v>
          </cell>
          <cell r="OQ1340">
            <v>2</v>
          </cell>
          <cell r="OS1340">
            <v>2</v>
          </cell>
          <cell r="OT1340">
            <v>90</v>
          </cell>
          <cell r="OZ1340">
            <v>1</v>
          </cell>
          <cell r="PA1340">
            <v>1</v>
          </cell>
          <cell r="PB1340">
            <v>2</v>
          </cell>
          <cell r="PC1340">
            <v>2</v>
          </cell>
          <cell r="PD1340">
            <v>2</v>
          </cell>
          <cell r="PE1340">
            <v>2</v>
          </cell>
          <cell r="PF1340">
            <v>2</v>
          </cell>
          <cell r="PV1340">
            <v>2</v>
          </cell>
          <cell r="PW1340">
            <v>1</v>
          </cell>
          <cell r="QD1340">
            <v>789.93659279999997</v>
          </cell>
          <cell r="RD1340">
            <v>42173</v>
          </cell>
          <cell r="RE1340">
            <v>99659</v>
          </cell>
          <cell r="RF1340">
            <v>69617</v>
          </cell>
          <cell r="RG1340">
            <v>20296</v>
          </cell>
          <cell r="RH1340">
            <v>49252</v>
          </cell>
          <cell r="RI1340">
            <v>239176</v>
          </cell>
          <cell r="RJ1340">
            <v>369264</v>
          </cell>
          <cell r="RK1340">
            <v>3391</v>
          </cell>
          <cell r="RL1340">
            <v>4103</v>
          </cell>
          <cell r="RM1340">
            <v>59883</v>
          </cell>
          <cell r="RN1340">
            <v>42173</v>
          </cell>
          <cell r="RO1340">
            <v>99659</v>
          </cell>
          <cell r="RP1340">
            <v>69617</v>
          </cell>
          <cell r="RQ1340">
            <v>20296</v>
          </cell>
          <cell r="RR1340">
            <v>49252</v>
          </cell>
          <cell r="RS1340">
            <v>239176</v>
          </cell>
          <cell r="RT1340">
            <v>369264</v>
          </cell>
          <cell r="RU1340">
            <v>3391</v>
          </cell>
          <cell r="RV1340">
            <v>4103</v>
          </cell>
          <cell r="RW1340">
            <v>59883</v>
          </cell>
        </row>
        <row r="1341">
          <cell r="C1341">
            <v>5</v>
          </cell>
          <cell r="D1341">
            <v>12</v>
          </cell>
          <cell r="F1341">
            <v>5900</v>
          </cell>
          <cell r="AX1341">
            <v>21</v>
          </cell>
          <cell r="EF1341">
            <v>100</v>
          </cell>
          <cell r="EO1341">
            <v>100</v>
          </cell>
          <cell r="ET1341">
            <v>5</v>
          </cell>
          <cell r="GL1341">
            <v>1</v>
          </cell>
          <cell r="GM1341">
            <v>2</v>
          </cell>
          <cell r="GN1341">
            <v>2</v>
          </cell>
          <cell r="GO1341">
            <v>2</v>
          </cell>
          <cell r="GP1341">
            <v>2</v>
          </cell>
          <cell r="GQ1341">
            <v>2</v>
          </cell>
          <cell r="GZ1341">
            <v>100</v>
          </cell>
          <cell r="HI1341">
            <v>100</v>
          </cell>
          <cell r="IU1341">
            <v>1</v>
          </cell>
          <cell r="IV1341">
            <v>2</v>
          </cell>
          <cell r="IW1341">
            <v>2</v>
          </cell>
          <cell r="IX1341">
            <v>2</v>
          </cell>
          <cell r="IY1341">
            <v>2</v>
          </cell>
          <cell r="IZ1341">
            <v>2</v>
          </cell>
          <cell r="JF1341">
            <v>2</v>
          </cell>
          <cell r="JS1341">
            <v>1</v>
          </cell>
          <cell r="MY1341">
            <v>2</v>
          </cell>
          <cell r="NA1341">
            <v>1</v>
          </cell>
          <cell r="NB1341">
            <v>1</v>
          </cell>
          <cell r="NC1341">
            <v>2</v>
          </cell>
          <cell r="ND1341">
            <v>2</v>
          </cell>
          <cell r="NE1341">
            <v>2</v>
          </cell>
          <cell r="NF1341">
            <v>2</v>
          </cell>
          <cell r="NG1341">
            <v>2</v>
          </cell>
          <cell r="NH1341">
            <v>2</v>
          </cell>
          <cell r="NU1341">
            <v>1</v>
          </cell>
          <cell r="NX1341">
            <v>2</v>
          </cell>
          <cell r="NZ1341">
            <v>4</v>
          </cell>
          <cell r="OA1341">
            <v>0</v>
          </cell>
          <cell r="OC1341">
            <v>3</v>
          </cell>
          <cell r="OE1341">
            <v>2</v>
          </cell>
          <cell r="OM1341">
            <v>1</v>
          </cell>
          <cell r="OO1341">
            <v>2</v>
          </cell>
          <cell r="OQ1341">
            <v>1</v>
          </cell>
          <cell r="OS1341">
            <v>1</v>
          </cell>
          <cell r="OT1341">
            <v>100</v>
          </cell>
          <cell r="OZ1341">
            <v>1</v>
          </cell>
          <cell r="PA1341">
            <v>1</v>
          </cell>
          <cell r="PB1341">
            <v>1</v>
          </cell>
          <cell r="PC1341">
            <v>2</v>
          </cell>
          <cell r="PD1341">
            <v>2</v>
          </cell>
          <cell r="PE1341">
            <v>2</v>
          </cell>
          <cell r="PF1341">
            <v>2</v>
          </cell>
          <cell r="PV1341">
            <v>2</v>
          </cell>
          <cell r="PW1341">
            <v>2</v>
          </cell>
          <cell r="QD1341">
            <v>1807.462867</v>
          </cell>
          <cell r="RD1341">
            <v>730239</v>
          </cell>
          <cell r="RE1341">
            <v>46866</v>
          </cell>
          <cell r="RF1341">
            <v>21565</v>
          </cell>
          <cell r="RG1341">
            <v>28003</v>
          </cell>
          <cell r="RH1341">
            <v>23924</v>
          </cell>
          <cell r="RI1341">
            <v>6219</v>
          </cell>
          <cell r="RJ1341">
            <v>3642</v>
          </cell>
          <cell r="RK1341">
            <v>8192</v>
          </cell>
          <cell r="RL1341">
            <v>9883</v>
          </cell>
          <cell r="RM1341">
            <v>48823</v>
          </cell>
          <cell r="RN1341">
            <v>7942</v>
          </cell>
          <cell r="RO1341">
            <v>46866</v>
          </cell>
          <cell r="RP1341">
            <v>21565</v>
          </cell>
          <cell r="RQ1341">
            <v>0</v>
          </cell>
          <cell r="RR1341">
            <v>23924</v>
          </cell>
          <cell r="RS1341">
            <v>6219</v>
          </cell>
          <cell r="RT1341">
            <v>3642</v>
          </cell>
          <cell r="RU1341">
            <v>8192</v>
          </cell>
          <cell r="RV1341">
            <v>9883</v>
          </cell>
          <cell r="RW1341">
            <v>48823</v>
          </cell>
          <cell r="RX1341">
            <v>722297</v>
          </cell>
          <cell r="RY1341">
            <v>0</v>
          </cell>
          <cell r="RZ1341">
            <v>28003</v>
          </cell>
          <cell r="SA1341">
            <v>0</v>
          </cell>
          <cell r="SB1341">
            <v>0</v>
          </cell>
        </row>
        <row r="1342">
          <cell r="C1342">
            <v>3</v>
          </cell>
          <cell r="D1342">
            <v>14</v>
          </cell>
          <cell r="F1342">
            <v>24750</v>
          </cell>
          <cell r="T1342">
            <v>2</v>
          </cell>
          <cell r="V1342">
            <v>2</v>
          </cell>
          <cell r="AX1342">
            <v>28</v>
          </cell>
          <cell r="EF1342">
            <v>100</v>
          </cell>
          <cell r="EP1342">
            <v>100</v>
          </cell>
          <cell r="GL1342">
            <v>1</v>
          </cell>
          <cell r="GM1342">
            <v>2</v>
          </cell>
          <cell r="GN1342">
            <v>2</v>
          </cell>
          <cell r="GO1342">
            <v>2</v>
          </cell>
          <cell r="GP1342">
            <v>2</v>
          </cell>
          <cell r="GQ1342">
            <v>2</v>
          </cell>
          <cell r="GZ1342">
            <v>100</v>
          </cell>
          <cell r="HI1342">
            <v>100</v>
          </cell>
          <cell r="IU1342">
            <v>1</v>
          </cell>
          <cell r="IV1342">
            <v>2</v>
          </cell>
          <cell r="IW1342">
            <v>2</v>
          </cell>
          <cell r="IX1342">
            <v>2</v>
          </cell>
          <cell r="IY1342">
            <v>2</v>
          </cell>
          <cell r="IZ1342">
            <v>2</v>
          </cell>
          <cell r="JF1342">
            <v>2</v>
          </cell>
          <cell r="JS1342">
            <v>2</v>
          </cell>
          <cell r="MT1342">
            <v>2</v>
          </cell>
          <cell r="MU1342">
            <v>2</v>
          </cell>
          <cell r="MV1342">
            <v>2</v>
          </cell>
          <cell r="MY1342">
            <v>2</v>
          </cell>
          <cell r="NA1342">
            <v>2</v>
          </cell>
          <cell r="NB1342">
            <v>2</v>
          </cell>
          <cell r="NC1342">
            <v>1</v>
          </cell>
          <cell r="ND1342">
            <v>2</v>
          </cell>
          <cell r="NE1342">
            <v>2</v>
          </cell>
          <cell r="NF1342">
            <v>2</v>
          </cell>
          <cell r="NG1342">
            <v>1</v>
          </cell>
          <cell r="NH1342">
            <v>2</v>
          </cell>
          <cell r="NU1342">
            <v>1</v>
          </cell>
          <cell r="NX1342">
            <v>2</v>
          </cell>
          <cell r="NZ1342">
            <v>2</v>
          </cell>
          <cell r="OA1342">
            <v>4</v>
          </cell>
          <cell r="OC1342">
            <v>3</v>
          </cell>
          <cell r="OE1342">
            <v>2</v>
          </cell>
          <cell r="OL1342">
            <v>2</v>
          </cell>
          <cell r="OM1342">
            <v>1</v>
          </cell>
          <cell r="OO1342">
            <v>2</v>
          </cell>
          <cell r="OQ1342">
            <v>1</v>
          </cell>
          <cell r="OS1342">
            <v>2</v>
          </cell>
          <cell r="OT1342">
            <v>95</v>
          </cell>
          <cell r="OZ1342">
            <v>1</v>
          </cell>
          <cell r="PA1342">
            <v>2</v>
          </cell>
          <cell r="PB1342">
            <v>2</v>
          </cell>
          <cell r="PC1342">
            <v>2</v>
          </cell>
          <cell r="PD1342">
            <v>1</v>
          </cell>
          <cell r="PE1342">
            <v>2</v>
          </cell>
          <cell r="PF1342">
            <v>2</v>
          </cell>
          <cell r="PV1342">
            <v>3</v>
          </cell>
          <cell r="PW1342">
            <v>1</v>
          </cell>
          <cell r="QD1342">
            <v>751.72654490000002</v>
          </cell>
          <cell r="RD1342">
            <v>215898</v>
          </cell>
          <cell r="RE1342">
            <v>49372</v>
          </cell>
          <cell r="RF1342">
            <v>37306</v>
          </cell>
          <cell r="RG1342">
            <v>5612</v>
          </cell>
          <cell r="RH1342">
            <v>64935</v>
          </cell>
          <cell r="RI1342">
            <v>14530</v>
          </cell>
          <cell r="RJ1342">
            <v>111487</v>
          </cell>
          <cell r="RK1342">
            <v>4735</v>
          </cell>
          <cell r="RL1342">
            <v>48573</v>
          </cell>
          <cell r="RM1342">
            <v>36223</v>
          </cell>
          <cell r="RN1342">
            <v>0</v>
          </cell>
          <cell r="RO1342">
            <v>49372</v>
          </cell>
          <cell r="RP1342">
            <v>37306</v>
          </cell>
          <cell r="RQ1342">
            <v>5612</v>
          </cell>
          <cell r="RR1342">
            <v>64935</v>
          </cell>
          <cell r="RS1342">
            <v>7080</v>
          </cell>
          <cell r="RT1342">
            <v>111487</v>
          </cell>
          <cell r="RU1342">
            <v>4735</v>
          </cell>
          <cell r="RV1342">
            <v>48573</v>
          </cell>
          <cell r="RW1342">
            <v>36223</v>
          </cell>
          <cell r="RX1342">
            <v>215898</v>
          </cell>
          <cell r="RY1342">
            <v>0</v>
          </cell>
          <cell r="RZ1342">
            <v>0</v>
          </cell>
          <cell r="SA1342">
            <v>7450</v>
          </cell>
          <cell r="SB1342">
            <v>0</v>
          </cell>
        </row>
        <row r="1343">
          <cell r="C1343">
            <v>5</v>
          </cell>
          <cell r="D1343">
            <v>18</v>
          </cell>
          <cell r="F1343">
            <v>1400000</v>
          </cell>
          <cell r="T1343">
            <v>1</v>
          </cell>
          <cell r="V1343">
            <v>1</v>
          </cell>
          <cell r="AX1343">
            <v>38</v>
          </cell>
          <cell r="EF1343">
            <v>100</v>
          </cell>
          <cell r="EQ1343">
            <v>5</v>
          </cell>
          <cell r="ET1343">
            <v>95</v>
          </cell>
          <cell r="GL1343">
            <v>1</v>
          </cell>
          <cell r="GM1343">
            <v>1</v>
          </cell>
          <cell r="GN1343">
            <v>2</v>
          </cell>
          <cell r="GO1343">
            <v>1</v>
          </cell>
          <cell r="GP1343">
            <v>2</v>
          </cell>
          <cell r="GQ1343">
            <v>2</v>
          </cell>
          <cell r="GZ1343">
            <v>100</v>
          </cell>
          <cell r="HK1343">
            <v>100</v>
          </cell>
          <cell r="JF1343">
            <v>2</v>
          </cell>
          <cell r="JS1343">
            <v>1</v>
          </cell>
          <cell r="KY1343">
            <v>2</v>
          </cell>
          <cell r="LA1343">
            <v>1</v>
          </cell>
          <cell r="MV1343">
            <v>2</v>
          </cell>
          <cell r="MY1343">
            <v>2</v>
          </cell>
          <cell r="NA1343">
            <v>1</v>
          </cell>
          <cell r="NB1343">
            <v>2</v>
          </cell>
          <cell r="NC1343">
            <v>1</v>
          </cell>
          <cell r="ND1343">
            <v>1</v>
          </cell>
          <cell r="NE1343">
            <v>1</v>
          </cell>
          <cell r="NF1343">
            <v>1</v>
          </cell>
          <cell r="NG1343">
            <v>1</v>
          </cell>
          <cell r="NH1343">
            <v>2</v>
          </cell>
          <cell r="NU1343">
            <v>1</v>
          </cell>
          <cell r="NX1343">
            <v>2</v>
          </cell>
          <cell r="NZ1343">
            <v>1</v>
          </cell>
          <cell r="OA1343">
            <v>20</v>
          </cell>
          <cell r="OC1343">
            <v>500</v>
          </cell>
          <cell r="OE1343">
            <v>1</v>
          </cell>
          <cell r="OM1343">
            <v>1</v>
          </cell>
          <cell r="OO1343">
            <v>1</v>
          </cell>
          <cell r="OQ1343">
            <v>1</v>
          </cell>
          <cell r="OS1343">
            <v>1</v>
          </cell>
          <cell r="OT1343">
            <v>80</v>
          </cell>
          <cell r="OZ1343">
            <v>1</v>
          </cell>
          <cell r="PA1343">
            <v>1</v>
          </cell>
          <cell r="PB1343">
            <v>1</v>
          </cell>
          <cell r="PC1343">
            <v>1</v>
          </cell>
          <cell r="PD1343">
            <v>1</v>
          </cell>
          <cell r="PE1343">
            <v>1</v>
          </cell>
          <cell r="PF1343">
            <v>2</v>
          </cell>
          <cell r="PV1343">
            <v>2</v>
          </cell>
          <cell r="PW1343">
            <v>2</v>
          </cell>
          <cell r="QD1343">
            <v>15.9456238</v>
          </cell>
          <cell r="RD1343">
            <v>3532204</v>
          </cell>
          <cell r="RE1343">
            <v>17695661</v>
          </cell>
          <cell r="RF1343">
            <v>8207026</v>
          </cell>
          <cell r="RG1343">
            <v>17523960</v>
          </cell>
          <cell r="RH1343">
            <v>9626349</v>
          </cell>
          <cell r="RI1343">
            <v>21215290</v>
          </cell>
          <cell r="RJ1343">
            <v>11312001</v>
          </cell>
          <cell r="RK1343">
            <v>11248459</v>
          </cell>
          <cell r="RL1343">
            <v>2681620</v>
          </cell>
          <cell r="RM1343">
            <v>30918933</v>
          </cell>
          <cell r="RN1343">
            <v>2224335</v>
          </cell>
          <cell r="RO1343">
            <v>17695661</v>
          </cell>
          <cell r="RP1343">
            <v>8207026</v>
          </cell>
          <cell r="RQ1343">
            <v>0</v>
          </cell>
          <cell r="RR1343">
            <v>9626349</v>
          </cell>
          <cell r="RS1343">
            <v>11177626</v>
          </cell>
          <cell r="RT1343">
            <v>11312001</v>
          </cell>
          <cell r="RU1343">
            <v>11248459</v>
          </cell>
          <cell r="RV1343">
            <v>2681620</v>
          </cell>
          <cell r="RW1343">
            <v>23656766</v>
          </cell>
          <cell r="RX1343">
            <v>1307869</v>
          </cell>
          <cell r="RY1343">
            <v>0</v>
          </cell>
          <cell r="RZ1343">
            <v>17523960</v>
          </cell>
          <cell r="SA1343">
            <v>10037664</v>
          </cell>
          <cell r="SB1343">
            <v>7262167</v>
          </cell>
        </row>
        <row r="1344">
          <cell r="C1344">
            <v>9</v>
          </cell>
          <cell r="D1344">
            <v>2</v>
          </cell>
          <cell r="F1344">
            <v>3050</v>
          </cell>
          <cell r="AX1344">
            <v>2</v>
          </cell>
          <cell r="EF1344">
            <v>90</v>
          </cell>
          <cell r="EP1344">
            <v>100</v>
          </cell>
          <cell r="GL1344">
            <v>2</v>
          </cell>
          <cell r="GM1344">
            <v>1</v>
          </cell>
          <cell r="GN1344">
            <v>2</v>
          </cell>
          <cell r="GO1344">
            <v>2</v>
          </cell>
          <cell r="GP1344">
            <v>2</v>
          </cell>
          <cell r="GQ1344">
            <v>2</v>
          </cell>
          <cell r="GZ1344">
            <v>100</v>
          </cell>
          <cell r="HJ1344">
            <v>100</v>
          </cell>
          <cell r="IU1344">
            <v>2</v>
          </cell>
          <cell r="IV1344">
            <v>1</v>
          </cell>
          <cell r="IW1344">
            <v>2</v>
          </cell>
          <cell r="IX1344">
            <v>2</v>
          </cell>
          <cell r="IY1344">
            <v>2</v>
          </cell>
          <cell r="IZ1344">
            <v>2</v>
          </cell>
          <cell r="JF1344">
            <v>2</v>
          </cell>
          <cell r="JS1344">
            <v>1</v>
          </cell>
          <cell r="MT1344">
            <v>2</v>
          </cell>
          <cell r="MY1344">
            <v>2</v>
          </cell>
          <cell r="NU1344">
            <v>1</v>
          </cell>
          <cell r="NX1344">
            <v>2</v>
          </cell>
          <cell r="NZ1344">
            <v>1</v>
          </cell>
          <cell r="OA1344">
            <v>0</v>
          </cell>
          <cell r="OC1344">
            <v>2</v>
          </cell>
          <cell r="OE1344">
            <v>2</v>
          </cell>
          <cell r="OL1344">
            <v>2</v>
          </cell>
          <cell r="OM1344">
            <v>1</v>
          </cell>
          <cell r="OO1344">
            <v>2</v>
          </cell>
          <cell r="OQ1344">
            <v>1</v>
          </cell>
          <cell r="OS1344">
            <v>1</v>
          </cell>
          <cell r="OT1344">
            <v>100</v>
          </cell>
          <cell r="OZ1344">
            <v>1</v>
          </cell>
          <cell r="PA1344">
            <v>1</v>
          </cell>
          <cell r="PB1344">
            <v>2</v>
          </cell>
          <cell r="PC1344">
            <v>1</v>
          </cell>
          <cell r="PD1344">
            <v>2</v>
          </cell>
          <cell r="PE1344">
            <v>2</v>
          </cell>
          <cell r="PF1344">
            <v>2</v>
          </cell>
          <cell r="PV1344">
            <v>1</v>
          </cell>
          <cell r="PW1344">
            <v>2</v>
          </cell>
          <cell r="QD1344">
            <v>336.401973</v>
          </cell>
          <cell r="RD1344">
            <v>58181</v>
          </cell>
          <cell r="RE1344">
            <v>16113</v>
          </cell>
          <cell r="RF1344">
            <v>21000</v>
          </cell>
          <cell r="RG1344">
            <v>6039</v>
          </cell>
          <cell r="RH1344">
            <v>19753</v>
          </cell>
          <cell r="RI1344">
            <v>0</v>
          </cell>
          <cell r="RJ1344">
            <v>0</v>
          </cell>
          <cell r="RK1344">
            <v>16835</v>
          </cell>
          <cell r="RL1344">
            <v>24894</v>
          </cell>
          <cell r="RM1344">
            <v>13989</v>
          </cell>
          <cell r="RN1344">
            <v>1080</v>
          </cell>
          <cell r="RO1344">
            <v>16113</v>
          </cell>
          <cell r="RP1344">
            <v>21000</v>
          </cell>
          <cell r="RQ1344">
            <v>0</v>
          </cell>
          <cell r="RR1344">
            <v>19753</v>
          </cell>
          <cell r="RS1344">
            <v>0</v>
          </cell>
          <cell r="RT1344">
            <v>0</v>
          </cell>
          <cell r="RU1344">
            <v>16835</v>
          </cell>
          <cell r="RV1344">
            <v>24894</v>
          </cell>
          <cell r="RW1344">
            <v>13989</v>
          </cell>
          <cell r="RX1344">
            <v>57101</v>
          </cell>
          <cell r="RY1344">
            <v>0</v>
          </cell>
          <cell r="RZ1344">
            <v>6039</v>
          </cell>
          <cell r="SA1344">
            <v>0</v>
          </cell>
          <cell r="SB1344">
            <v>0</v>
          </cell>
        </row>
        <row r="1345">
          <cell r="C1345">
            <v>1</v>
          </cell>
          <cell r="D1345">
            <v>2</v>
          </cell>
          <cell r="F1345">
            <v>65000</v>
          </cell>
          <cell r="T1345">
            <v>2</v>
          </cell>
          <cell r="V1345">
            <v>2</v>
          </cell>
          <cell r="AX1345">
            <v>2</v>
          </cell>
          <cell r="EF1345">
            <v>100</v>
          </cell>
          <cell r="EP1345">
            <v>100</v>
          </cell>
          <cell r="GL1345">
            <v>2</v>
          </cell>
          <cell r="GM1345">
            <v>2</v>
          </cell>
          <cell r="GN1345">
            <v>2</v>
          </cell>
          <cell r="GO1345">
            <v>1</v>
          </cell>
          <cell r="GP1345">
            <v>2</v>
          </cell>
          <cell r="GQ1345">
            <v>2</v>
          </cell>
          <cell r="GZ1345">
            <v>100</v>
          </cell>
          <cell r="HI1345">
            <v>100</v>
          </cell>
          <cell r="IU1345">
            <v>2</v>
          </cell>
          <cell r="IV1345">
            <v>2</v>
          </cell>
          <cell r="IW1345">
            <v>2</v>
          </cell>
          <cell r="IX1345">
            <v>1</v>
          </cell>
          <cell r="IY1345">
            <v>2</v>
          </cell>
          <cell r="IZ1345">
            <v>2</v>
          </cell>
          <cell r="JF1345">
            <v>2</v>
          </cell>
          <cell r="JS1345">
            <v>1</v>
          </cell>
          <cell r="MT1345">
            <v>2</v>
          </cell>
          <cell r="MY1345">
            <v>2</v>
          </cell>
          <cell r="NA1345">
            <v>1</v>
          </cell>
          <cell r="NB1345">
            <v>1</v>
          </cell>
          <cell r="NC1345">
            <v>2</v>
          </cell>
          <cell r="ND1345">
            <v>2</v>
          </cell>
          <cell r="NE1345">
            <v>2</v>
          </cell>
          <cell r="NF1345">
            <v>1</v>
          </cell>
          <cell r="NG1345">
            <v>1</v>
          </cell>
          <cell r="NH1345">
            <v>2</v>
          </cell>
          <cell r="NU1345">
            <v>1</v>
          </cell>
          <cell r="NX1345">
            <v>1</v>
          </cell>
          <cell r="NZ1345">
            <v>1</v>
          </cell>
          <cell r="OA1345">
            <v>2</v>
          </cell>
          <cell r="OC1345">
            <v>7</v>
          </cell>
          <cell r="OE1345">
            <v>1</v>
          </cell>
          <cell r="OL1345">
            <v>2</v>
          </cell>
          <cell r="OM1345">
            <v>1</v>
          </cell>
          <cell r="OO1345">
            <v>1</v>
          </cell>
          <cell r="OQ1345">
            <v>2</v>
          </cell>
          <cell r="OS1345">
            <v>1</v>
          </cell>
          <cell r="OT1345">
            <v>100</v>
          </cell>
          <cell r="OZ1345">
            <v>1</v>
          </cell>
          <cell r="PA1345">
            <v>1</v>
          </cell>
          <cell r="PB1345">
            <v>1</v>
          </cell>
          <cell r="PC1345">
            <v>1</v>
          </cell>
          <cell r="PD1345">
            <v>2</v>
          </cell>
          <cell r="PE1345">
            <v>1</v>
          </cell>
          <cell r="PF1345">
            <v>2</v>
          </cell>
          <cell r="PV1345">
            <v>2</v>
          </cell>
          <cell r="PW1345">
            <v>1</v>
          </cell>
          <cell r="QD1345">
            <v>73.697716740000004</v>
          </cell>
          <cell r="RD1345">
            <v>1877954</v>
          </cell>
          <cell r="RE1345">
            <v>132575</v>
          </cell>
          <cell r="RF1345">
            <v>369355</v>
          </cell>
          <cell r="RG1345">
            <v>301</v>
          </cell>
          <cell r="RH1345">
            <v>225782</v>
          </cell>
          <cell r="RI1345">
            <v>130726</v>
          </cell>
          <cell r="RJ1345">
            <v>20080</v>
          </cell>
          <cell r="RK1345">
            <v>16218</v>
          </cell>
          <cell r="RL1345">
            <v>40530</v>
          </cell>
          <cell r="RM1345">
            <v>245002</v>
          </cell>
          <cell r="RN1345">
            <v>65183</v>
          </cell>
          <cell r="RO1345">
            <v>132575</v>
          </cell>
          <cell r="RP1345">
            <v>369355</v>
          </cell>
          <cell r="RQ1345">
            <v>301</v>
          </cell>
          <cell r="RR1345">
            <v>225782</v>
          </cell>
          <cell r="RS1345">
            <v>25517</v>
          </cell>
          <cell r="RT1345">
            <v>20080</v>
          </cell>
          <cell r="RU1345">
            <v>16218</v>
          </cell>
          <cell r="RV1345">
            <v>40530</v>
          </cell>
          <cell r="RW1345">
            <v>245002</v>
          </cell>
          <cell r="RX1345">
            <v>1812771</v>
          </cell>
          <cell r="RY1345">
            <v>0</v>
          </cell>
          <cell r="RZ1345">
            <v>0</v>
          </cell>
          <cell r="SA1345">
            <v>105209</v>
          </cell>
          <cell r="SB1345">
            <v>0</v>
          </cell>
        </row>
        <row r="1346">
          <cell r="C1346">
            <v>3</v>
          </cell>
          <cell r="D1346">
            <v>25</v>
          </cell>
          <cell r="F1346">
            <v>7400</v>
          </cell>
          <cell r="AX1346">
            <v>43</v>
          </cell>
          <cell r="EF1346">
            <v>50</v>
          </cell>
          <cell r="EP1346">
            <v>100</v>
          </cell>
          <cell r="GL1346">
            <v>1</v>
          </cell>
          <cell r="GM1346">
            <v>2</v>
          </cell>
          <cell r="GN1346">
            <v>2</v>
          </cell>
          <cell r="GO1346">
            <v>2</v>
          </cell>
          <cell r="GP1346">
            <v>2</v>
          </cell>
          <cell r="GQ1346">
            <v>2</v>
          </cell>
          <cell r="GZ1346">
            <v>80</v>
          </cell>
          <cell r="HJ1346">
            <v>100</v>
          </cell>
          <cell r="IU1346">
            <v>1</v>
          </cell>
          <cell r="IV1346">
            <v>2</v>
          </cell>
          <cell r="IW1346">
            <v>2</v>
          </cell>
          <cell r="IX1346">
            <v>2</v>
          </cell>
          <cell r="IY1346">
            <v>2</v>
          </cell>
          <cell r="IZ1346">
            <v>2</v>
          </cell>
          <cell r="JF1346">
            <v>2</v>
          </cell>
          <cell r="JS1346">
            <v>1</v>
          </cell>
          <cell r="MT1346">
            <v>2</v>
          </cell>
          <cell r="MU1346">
            <v>2</v>
          </cell>
          <cell r="NA1346">
            <v>2</v>
          </cell>
          <cell r="NB1346">
            <v>2</v>
          </cell>
          <cell r="NC1346">
            <v>1</v>
          </cell>
          <cell r="ND1346">
            <v>2</v>
          </cell>
          <cell r="NE1346">
            <v>1</v>
          </cell>
          <cell r="NF1346">
            <v>2</v>
          </cell>
          <cell r="NG1346">
            <v>2</v>
          </cell>
          <cell r="NH1346">
            <v>1</v>
          </cell>
          <cell r="NU1346">
            <v>2</v>
          </cell>
          <cell r="OA1346">
            <v>0</v>
          </cell>
          <cell r="OE1346">
            <v>2</v>
          </cell>
          <cell r="OM1346">
            <v>1</v>
          </cell>
          <cell r="OO1346">
            <v>1</v>
          </cell>
          <cell r="OQ1346">
            <v>2</v>
          </cell>
          <cell r="OS1346">
            <v>2</v>
          </cell>
          <cell r="OT1346">
            <v>100</v>
          </cell>
          <cell r="OZ1346">
            <v>1</v>
          </cell>
          <cell r="PA1346">
            <v>2</v>
          </cell>
          <cell r="PB1346">
            <v>1</v>
          </cell>
          <cell r="PC1346">
            <v>2</v>
          </cell>
          <cell r="PD1346">
            <v>2</v>
          </cell>
          <cell r="PE1346">
            <v>2</v>
          </cell>
          <cell r="PF1346">
            <v>2</v>
          </cell>
          <cell r="PV1346">
            <v>1</v>
          </cell>
          <cell r="PW1346">
            <v>1</v>
          </cell>
          <cell r="QD1346">
            <v>1879.4560059999999</v>
          </cell>
          <cell r="RD1346">
            <v>7022</v>
          </cell>
          <cell r="RE1346">
            <v>6985</v>
          </cell>
          <cell r="RF1346">
            <v>32579</v>
          </cell>
          <cell r="RG1346">
            <v>13838</v>
          </cell>
          <cell r="RH1346">
            <v>58214</v>
          </cell>
          <cell r="RI1346">
            <v>2469</v>
          </cell>
          <cell r="RJ1346">
            <v>368680</v>
          </cell>
          <cell r="RK1346">
            <v>8149</v>
          </cell>
          <cell r="RL1346">
            <v>0</v>
          </cell>
          <cell r="RM1346">
            <v>20281</v>
          </cell>
          <cell r="RN1346">
            <v>7022</v>
          </cell>
          <cell r="RO1346">
            <v>6985</v>
          </cell>
          <cell r="RP1346">
            <v>32579</v>
          </cell>
          <cell r="RQ1346">
            <v>0</v>
          </cell>
          <cell r="RR1346">
            <v>58214</v>
          </cell>
          <cell r="RS1346">
            <v>2469</v>
          </cell>
          <cell r="RT1346">
            <v>368680</v>
          </cell>
          <cell r="RU1346">
            <v>8149</v>
          </cell>
          <cell r="RV1346">
            <v>0</v>
          </cell>
          <cell r="RW1346">
            <v>20281</v>
          </cell>
          <cell r="RX1346">
            <v>0</v>
          </cell>
          <cell r="RY1346">
            <v>0</v>
          </cell>
          <cell r="RZ1346">
            <v>13838</v>
          </cell>
          <cell r="SA1346">
            <v>0</v>
          </cell>
          <cell r="SB1346">
            <v>0</v>
          </cell>
        </row>
        <row r="1347">
          <cell r="C1347">
            <v>1</v>
          </cell>
          <cell r="D1347">
            <v>2</v>
          </cell>
          <cell r="F1347">
            <v>1600</v>
          </cell>
          <cell r="T1347">
            <v>2</v>
          </cell>
          <cell r="V1347">
            <v>2</v>
          </cell>
          <cell r="AX1347">
            <v>6</v>
          </cell>
          <cell r="EF1347">
            <v>100</v>
          </cell>
          <cell r="EQ1347">
            <v>100</v>
          </cell>
          <cell r="GZ1347">
            <v>100</v>
          </cell>
          <cell r="HJ1347">
            <v>100</v>
          </cell>
          <cell r="IU1347">
            <v>1</v>
          </cell>
          <cell r="IV1347">
            <v>2</v>
          </cell>
          <cell r="IW1347">
            <v>2</v>
          </cell>
          <cell r="IX1347">
            <v>1</v>
          </cell>
          <cell r="IY1347">
            <v>2</v>
          </cell>
          <cell r="IZ1347">
            <v>2</v>
          </cell>
          <cell r="JF1347">
            <v>2</v>
          </cell>
          <cell r="JS1347">
            <v>1</v>
          </cell>
          <cell r="MN1347">
            <v>2</v>
          </cell>
          <cell r="MT1347">
            <v>2</v>
          </cell>
          <cell r="MY1347">
            <v>2</v>
          </cell>
          <cell r="NA1347">
            <v>2</v>
          </cell>
          <cell r="NB1347">
            <v>1</v>
          </cell>
          <cell r="NC1347">
            <v>2</v>
          </cell>
          <cell r="ND1347">
            <v>2</v>
          </cell>
          <cell r="NE1347">
            <v>2</v>
          </cell>
          <cell r="NF1347">
            <v>2</v>
          </cell>
          <cell r="NG1347">
            <v>2</v>
          </cell>
          <cell r="NH1347">
            <v>2</v>
          </cell>
          <cell r="NU1347">
            <v>1</v>
          </cell>
          <cell r="OA1347">
            <v>7</v>
          </cell>
          <cell r="OC1347">
            <v>1</v>
          </cell>
          <cell r="OE1347">
            <v>1</v>
          </cell>
          <cell r="OL1347">
            <v>2</v>
          </cell>
          <cell r="OM1347">
            <v>1</v>
          </cell>
          <cell r="OO1347">
            <v>2</v>
          </cell>
          <cell r="OQ1347">
            <v>1</v>
          </cell>
          <cell r="OS1347">
            <v>1</v>
          </cell>
          <cell r="OT1347">
            <v>100</v>
          </cell>
          <cell r="OZ1347">
            <v>1</v>
          </cell>
          <cell r="PA1347">
            <v>1</v>
          </cell>
          <cell r="PB1347">
            <v>2</v>
          </cell>
          <cell r="PC1347">
            <v>2</v>
          </cell>
          <cell r="PD1347">
            <v>2</v>
          </cell>
          <cell r="PE1347">
            <v>2</v>
          </cell>
          <cell r="PF1347">
            <v>2</v>
          </cell>
          <cell r="PV1347">
            <v>1</v>
          </cell>
          <cell r="PW1347">
            <v>1</v>
          </cell>
          <cell r="QD1347">
            <v>1851.6697200000001</v>
          </cell>
          <cell r="RD1347">
            <v>28870</v>
          </cell>
          <cell r="RE1347">
            <v>5252</v>
          </cell>
          <cell r="RF1347">
            <v>5262</v>
          </cell>
          <cell r="RG1347">
            <v>216</v>
          </cell>
          <cell r="RH1347">
            <v>9786</v>
          </cell>
          <cell r="RI1347">
            <v>0</v>
          </cell>
          <cell r="RJ1347">
            <v>730</v>
          </cell>
          <cell r="RK1347">
            <v>5492</v>
          </cell>
          <cell r="RL1347">
            <v>23247</v>
          </cell>
          <cell r="RM1347">
            <v>5102</v>
          </cell>
          <cell r="RN1347">
            <v>0</v>
          </cell>
          <cell r="RO1347">
            <v>5252</v>
          </cell>
          <cell r="RP1347">
            <v>5262</v>
          </cell>
          <cell r="RQ1347">
            <v>216</v>
          </cell>
          <cell r="RR1347">
            <v>9786</v>
          </cell>
          <cell r="RS1347">
            <v>0</v>
          </cell>
          <cell r="RT1347">
            <v>730</v>
          </cell>
          <cell r="RU1347">
            <v>5492</v>
          </cell>
          <cell r="RV1347">
            <v>23247</v>
          </cell>
          <cell r="RW1347">
            <v>5102</v>
          </cell>
        </row>
        <row r="1348">
          <cell r="C1348">
            <v>8</v>
          </cell>
          <cell r="D1348">
            <v>5</v>
          </cell>
          <cell r="F1348">
            <v>2900</v>
          </cell>
          <cell r="AX1348">
            <v>11</v>
          </cell>
          <cell r="MU1348">
            <v>2</v>
          </cell>
          <cell r="NU1348">
            <v>2</v>
          </cell>
          <cell r="OA1348">
            <v>0</v>
          </cell>
          <cell r="OE1348">
            <v>2</v>
          </cell>
          <cell r="OM1348">
            <v>2</v>
          </cell>
          <cell r="OO1348">
            <v>2</v>
          </cell>
          <cell r="OQ1348">
            <v>2</v>
          </cell>
          <cell r="OS1348">
            <v>2</v>
          </cell>
          <cell r="OT1348">
            <v>0</v>
          </cell>
          <cell r="PV1348">
            <v>3</v>
          </cell>
          <cell r="PW1348">
            <v>1</v>
          </cell>
          <cell r="QD1348">
            <v>3231.2895440000002</v>
          </cell>
          <cell r="RD1348">
            <v>0</v>
          </cell>
          <cell r="RE1348">
            <v>0</v>
          </cell>
          <cell r="RF1348">
            <v>0</v>
          </cell>
          <cell r="RG1348">
            <v>0</v>
          </cell>
          <cell r="RH1348">
            <v>0</v>
          </cell>
          <cell r="RI1348">
            <v>0</v>
          </cell>
          <cell r="RJ1348">
            <v>0</v>
          </cell>
          <cell r="RK1348">
            <v>0</v>
          </cell>
          <cell r="RL1348">
            <v>0</v>
          </cell>
          <cell r="RM1348">
            <v>2927</v>
          </cell>
          <cell r="RN1348">
            <v>0</v>
          </cell>
          <cell r="RO1348">
            <v>0</v>
          </cell>
          <cell r="RP1348">
            <v>0</v>
          </cell>
          <cell r="RQ1348">
            <v>0</v>
          </cell>
          <cell r="RR1348">
            <v>0</v>
          </cell>
          <cell r="RS1348">
            <v>0</v>
          </cell>
          <cell r="RT1348">
            <v>0</v>
          </cell>
          <cell r="RU1348">
            <v>0</v>
          </cell>
          <cell r="RV1348">
            <v>0</v>
          </cell>
          <cell r="RW1348">
            <v>2927</v>
          </cell>
        </row>
        <row r="1349">
          <cell r="C1349">
            <v>2</v>
          </cell>
          <cell r="D1349">
            <v>2</v>
          </cell>
          <cell r="F1349">
            <v>225000</v>
          </cell>
          <cell r="T1349">
            <v>1</v>
          </cell>
          <cell r="V1349">
            <v>2</v>
          </cell>
          <cell r="AX1349">
            <v>2</v>
          </cell>
          <cell r="EF1349">
            <v>85</v>
          </cell>
          <cell r="EP1349">
            <v>95</v>
          </cell>
          <cell r="EQ1349">
            <v>6</v>
          </cell>
          <cell r="GL1349">
            <v>2</v>
          </cell>
          <cell r="GM1349">
            <v>1</v>
          </cell>
          <cell r="GN1349">
            <v>2</v>
          </cell>
          <cell r="GO1349">
            <v>2</v>
          </cell>
          <cell r="GP1349">
            <v>2</v>
          </cell>
          <cell r="GQ1349">
            <v>2</v>
          </cell>
          <cell r="GZ1349">
            <v>85</v>
          </cell>
          <cell r="HK1349">
            <v>100</v>
          </cell>
          <cell r="IU1349">
            <v>2</v>
          </cell>
          <cell r="IV1349">
            <v>1</v>
          </cell>
          <cell r="IW1349">
            <v>2</v>
          </cell>
          <cell r="IX1349">
            <v>2</v>
          </cell>
          <cell r="IY1349">
            <v>2</v>
          </cell>
          <cell r="IZ1349">
            <v>2</v>
          </cell>
          <cell r="JF1349">
            <v>2</v>
          </cell>
          <cell r="JS1349">
            <v>3</v>
          </cell>
          <cell r="KY1349">
            <v>2</v>
          </cell>
          <cell r="LA1349">
            <v>2</v>
          </cell>
          <cell r="MT1349">
            <v>2</v>
          </cell>
          <cell r="MY1349">
            <v>2</v>
          </cell>
          <cell r="NA1349">
            <v>1</v>
          </cell>
          <cell r="NB1349">
            <v>1</v>
          </cell>
          <cell r="NC1349">
            <v>1</v>
          </cell>
          <cell r="ND1349">
            <v>1</v>
          </cell>
          <cell r="NE1349">
            <v>2</v>
          </cell>
          <cell r="NF1349">
            <v>2</v>
          </cell>
          <cell r="NG1349">
            <v>1</v>
          </cell>
          <cell r="NH1349">
            <v>2</v>
          </cell>
          <cell r="NU1349">
            <v>1</v>
          </cell>
          <cell r="NX1349">
            <v>2</v>
          </cell>
          <cell r="NZ1349">
            <v>2</v>
          </cell>
          <cell r="OA1349">
            <v>50</v>
          </cell>
          <cell r="OC1349">
            <v>500</v>
          </cell>
          <cell r="OE1349">
            <v>1</v>
          </cell>
          <cell r="OL1349">
            <v>2</v>
          </cell>
          <cell r="OM1349">
            <v>1</v>
          </cell>
          <cell r="OO1349">
            <v>2</v>
          </cell>
          <cell r="OQ1349">
            <v>1</v>
          </cell>
          <cell r="OS1349">
            <v>1</v>
          </cell>
          <cell r="OT1349">
            <v>100</v>
          </cell>
          <cell r="OZ1349">
            <v>1</v>
          </cell>
          <cell r="PA1349">
            <v>1</v>
          </cell>
          <cell r="PB1349">
            <v>2</v>
          </cell>
          <cell r="PC1349">
            <v>1</v>
          </cell>
          <cell r="PD1349">
            <v>2</v>
          </cell>
          <cell r="PE1349">
            <v>2</v>
          </cell>
          <cell r="PF1349">
            <v>2</v>
          </cell>
          <cell r="PV1349">
            <v>4</v>
          </cell>
          <cell r="PW1349">
            <v>1</v>
          </cell>
          <cell r="QD1349">
            <v>25.322576600000001</v>
          </cell>
          <cell r="RD1349">
            <v>7095188</v>
          </cell>
          <cell r="RE1349">
            <v>700925</v>
          </cell>
          <cell r="RF1349">
            <v>2173625</v>
          </cell>
          <cell r="RG1349">
            <v>1299761</v>
          </cell>
          <cell r="RH1349">
            <v>2149946</v>
          </cell>
          <cell r="RI1349">
            <v>662722</v>
          </cell>
          <cell r="RJ1349">
            <v>603458</v>
          </cell>
          <cell r="RK1349">
            <v>506244</v>
          </cell>
          <cell r="RL1349">
            <v>1494511</v>
          </cell>
          <cell r="RM1349">
            <v>1440506</v>
          </cell>
          <cell r="RN1349">
            <v>99068</v>
          </cell>
          <cell r="RO1349">
            <v>700925</v>
          </cell>
          <cell r="RP1349">
            <v>2173625</v>
          </cell>
          <cell r="RQ1349">
            <v>0</v>
          </cell>
          <cell r="RR1349">
            <v>2149946</v>
          </cell>
          <cell r="RS1349">
            <v>0</v>
          </cell>
          <cell r="RT1349">
            <v>603458</v>
          </cell>
          <cell r="RU1349">
            <v>506244</v>
          </cell>
          <cell r="RV1349">
            <v>1494511</v>
          </cell>
          <cell r="RW1349">
            <v>1440506</v>
          </cell>
          <cell r="RX1349">
            <v>6996120</v>
          </cell>
          <cell r="RY1349">
            <v>0</v>
          </cell>
          <cell r="RZ1349">
            <v>1299761</v>
          </cell>
          <cell r="SA1349">
            <v>662722</v>
          </cell>
          <cell r="SB1349">
            <v>0</v>
          </cell>
        </row>
        <row r="1350">
          <cell r="C1350">
            <v>3</v>
          </cell>
          <cell r="D1350">
            <v>2</v>
          </cell>
          <cell r="F1350">
            <v>5000</v>
          </cell>
          <cell r="T1350">
            <v>2</v>
          </cell>
          <cell r="V1350">
            <v>2</v>
          </cell>
          <cell r="AX1350">
            <v>5</v>
          </cell>
          <cell r="EF1350">
            <v>100</v>
          </cell>
          <cell r="EO1350">
            <v>100</v>
          </cell>
          <cell r="GL1350">
            <v>2</v>
          </cell>
          <cell r="GM1350">
            <v>1</v>
          </cell>
          <cell r="GN1350">
            <v>2</v>
          </cell>
          <cell r="GO1350">
            <v>2</v>
          </cell>
          <cell r="GP1350">
            <v>2</v>
          </cell>
          <cell r="GQ1350">
            <v>2</v>
          </cell>
          <cell r="GZ1350">
            <v>100</v>
          </cell>
          <cell r="HJ1350">
            <v>100</v>
          </cell>
          <cell r="IU1350">
            <v>2</v>
          </cell>
          <cell r="IV1350">
            <v>1</v>
          </cell>
          <cell r="IW1350">
            <v>2</v>
          </cell>
          <cell r="IX1350">
            <v>2</v>
          </cell>
          <cell r="IY1350">
            <v>2</v>
          </cell>
          <cell r="IZ1350">
            <v>2</v>
          </cell>
          <cell r="JF1350">
            <v>2</v>
          </cell>
          <cell r="JS1350">
            <v>1</v>
          </cell>
          <cell r="MN1350">
            <v>2</v>
          </cell>
          <cell r="MT1350">
            <v>2</v>
          </cell>
          <cell r="MY1350">
            <v>1</v>
          </cell>
          <cell r="NA1350">
            <v>2</v>
          </cell>
          <cell r="NB1350">
            <v>1</v>
          </cell>
          <cell r="NC1350">
            <v>2</v>
          </cell>
          <cell r="ND1350">
            <v>2</v>
          </cell>
          <cell r="NE1350">
            <v>2</v>
          </cell>
          <cell r="NF1350">
            <v>2</v>
          </cell>
          <cell r="NG1350">
            <v>2</v>
          </cell>
          <cell r="NH1350">
            <v>2</v>
          </cell>
          <cell r="NU1350">
            <v>1</v>
          </cell>
          <cell r="NX1350">
            <v>2</v>
          </cell>
          <cell r="NZ1350">
            <v>1</v>
          </cell>
          <cell r="OA1350">
            <v>2</v>
          </cell>
          <cell r="OC1350">
            <v>7</v>
          </cell>
          <cell r="OE1350">
            <v>1</v>
          </cell>
          <cell r="OL1350">
            <v>2</v>
          </cell>
          <cell r="OM1350">
            <v>1</v>
          </cell>
          <cell r="OO1350">
            <v>2</v>
          </cell>
          <cell r="OQ1350">
            <v>1</v>
          </cell>
          <cell r="OS1350">
            <v>1</v>
          </cell>
          <cell r="OT1350">
            <v>90</v>
          </cell>
          <cell r="OZ1350">
            <v>1</v>
          </cell>
          <cell r="PA1350">
            <v>1</v>
          </cell>
          <cell r="PB1350">
            <v>2</v>
          </cell>
          <cell r="PC1350">
            <v>2</v>
          </cell>
          <cell r="PD1350">
            <v>2</v>
          </cell>
          <cell r="PE1350">
            <v>2</v>
          </cell>
          <cell r="PF1350">
            <v>2</v>
          </cell>
          <cell r="PV1350">
            <v>2</v>
          </cell>
          <cell r="PW1350">
            <v>1</v>
          </cell>
          <cell r="QD1350">
            <v>1879.4560059999999</v>
          </cell>
          <cell r="RD1350">
            <v>8020</v>
          </cell>
          <cell r="RE1350">
            <v>20317</v>
          </cell>
          <cell r="RF1350">
            <v>50094</v>
          </cell>
          <cell r="RG1350">
            <v>385</v>
          </cell>
          <cell r="RH1350">
            <v>47435</v>
          </cell>
          <cell r="RI1350">
            <v>0</v>
          </cell>
          <cell r="RJ1350">
            <v>3184</v>
          </cell>
          <cell r="RK1350">
            <v>21462</v>
          </cell>
          <cell r="RL1350">
            <v>71807</v>
          </cell>
          <cell r="RM1350">
            <v>32924</v>
          </cell>
          <cell r="RN1350">
            <v>0</v>
          </cell>
          <cell r="RO1350">
            <v>20317</v>
          </cell>
          <cell r="RP1350">
            <v>50094</v>
          </cell>
          <cell r="RQ1350">
            <v>0</v>
          </cell>
          <cell r="RR1350">
            <v>47435</v>
          </cell>
          <cell r="RS1350">
            <v>0</v>
          </cell>
          <cell r="RT1350">
            <v>3184</v>
          </cell>
          <cell r="RU1350">
            <v>21462</v>
          </cell>
          <cell r="RV1350">
            <v>71807</v>
          </cell>
          <cell r="RW1350">
            <v>32924</v>
          </cell>
          <cell r="RX1350">
            <v>8020</v>
          </cell>
          <cell r="RY1350">
            <v>0</v>
          </cell>
          <cell r="RZ1350">
            <v>385</v>
          </cell>
          <cell r="SA1350">
            <v>0</v>
          </cell>
          <cell r="SB1350">
            <v>0</v>
          </cell>
        </row>
        <row r="1351">
          <cell r="C1351">
            <v>7</v>
          </cell>
          <cell r="D1351">
            <v>5</v>
          </cell>
          <cell r="F1351">
            <v>2750</v>
          </cell>
          <cell r="AX1351">
            <v>11</v>
          </cell>
          <cell r="MU1351">
            <v>2</v>
          </cell>
          <cell r="NU1351">
            <v>2</v>
          </cell>
          <cell r="OA1351">
            <v>0</v>
          </cell>
          <cell r="OE1351">
            <v>2</v>
          </cell>
          <cell r="OM1351">
            <v>2</v>
          </cell>
          <cell r="OO1351">
            <v>2</v>
          </cell>
          <cell r="OQ1351">
            <v>2</v>
          </cell>
          <cell r="OS1351">
            <v>2</v>
          </cell>
          <cell r="OT1351">
            <v>0</v>
          </cell>
          <cell r="PV1351">
            <v>1</v>
          </cell>
          <cell r="PW1351">
            <v>2</v>
          </cell>
          <cell r="QD1351">
            <v>3862.6919849999999</v>
          </cell>
          <cell r="RD1351">
            <v>0</v>
          </cell>
          <cell r="RE1351">
            <v>0</v>
          </cell>
          <cell r="RF1351">
            <v>0</v>
          </cell>
          <cell r="RG1351">
            <v>0</v>
          </cell>
          <cell r="RH1351">
            <v>0</v>
          </cell>
          <cell r="RI1351">
            <v>0</v>
          </cell>
          <cell r="RJ1351">
            <v>0</v>
          </cell>
          <cell r="RK1351">
            <v>0</v>
          </cell>
          <cell r="RL1351">
            <v>0</v>
          </cell>
          <cell r="RM1351">
            <v>35396</v>
          </cell>
          <cell r="RN1351">
            <v>0</v>
          </cell>
          <cell r="RO1351">
            <v>0</v>
          </cell>
          <cell r="RP1351">
            <v>0</v>
          </cell>
          <cell r="RQ1351">
            <v>0</v>
          </cell>
          <cell r="RR1351">
            <v>0</v>
          </cell>
          <cell r="RS1351">
            <v>0</v>
          </cell>
          <cell r="RT1351">
            <v>0</v>
          </cell>
          <cell r="RU1351">
            <v>0</v>
          </cell>
          <cell r="RV1351">
            <v>0</v>
          </cell>
          <cell r="RW1351">
            <v>35396</v>
          </cell>
        </row>
        <row r="1352">
          <cell r="C1352">
            <v>7</v>
          </cell>
          <cell r="D1352">
            <v>26</v>
          </cell>
          <cell r="F1352">
            <v>9000</v>
          </cell>
          <cell r="AX1352">
            <v>46</v>
          </cell>
          <cell r="EF1352">
            <v>100</v>
          </cell>
          <cell r="EP1352">
            <v>100</v>
          </cell>
          <cell r="GL1352">
            <v>1</v>
          </cell>
          <cell r="GM1352">
            <v>2</v>
          </cell>
          <cell r="GN1352">
            <v>2</v>
          </cell>
          <cell r="GO1352">
            <v>2</v>
          </cell>
          <cell r="GP1352">
            <v>2</v>
          </cell>
          <cell r="GQ1352">
            <v>2</v>
          </cell>
          <cell r="GZ1352">
            <v>50</v>
          </cell>
          <cell r="HJ1352">
            <v>100</v>
          </cell>
          <cell r="IU1352">
            <v>1</v>
          </cell>
          <cell r="IV1352">
            <v>2</v>
          </cell>
          <cell r="IW1352">
            <v>2</v>
          </cell>
          <cell r="IX1352">
            <v>2</v>
          </cell>
          <cell r="IY1352">
            <v>2</v>
          </cell>
          <cell r="IZ1352">
            <v>2</v>
          </cell>
          <cell r="JF1352">
            <v>2</v>
          </cell>
          <cell r="JS1352">
            <v>1</v>
          </cell>
          <cell r="MT1352">
            <v>2</v>
          </cell>
          <cell r="MU1352">
            <v>1</v>
          </cell>
          <cell r="NA1352">
            <v>2</v>
          </cell>
          <cell r="NB1352">
            <v>2</v>
          </cell>
          <cell r="NC1352">
            <v>1</v>
          </cell>
          <cell r="ND1352">
            <v>2</v>
          </cell>
          <cell r="NE1352">
            <v>2</v>
          </cell>
          <cell r="NF1352">
            <v>2</v>
          </cell>
          <cell r="NG1352">
            <v>2</v>
          </cell>
          <cell r="NH1352">
            <v>2</v>
          </cell>
          <cell r="NU1352">
            <v>2</v>
          </cell>
          <cell r="OA1352">
            <v>0</v>
          </cell>
          <cell r="OE1352">
            <v>2</v>
          </cell>
          <cell r="OM1352">
            <v>2</v>
          </cell>
          <cell r="OO1352">
            <v>1</v>
          </cell>
          <cell r="OQ1352">
            <v>2</v>
          </cell>
          <cell r="OS1352">
            <v>1</v>
          </cell>
          <cell r="OT1352">
            <v>100</v>
          </cell>
          <cell r="OZ1352">
            <v>1</v>
          </cell>
          <cell r="PA1352">
            <v>2</v>
          </cell>
          <cell r="PB1352">
            <v>2</v>
          </cell>
          <cell r="PC1352">
            <v>2</v>
          </cell>
          <cell r="PD1352">
            <v>2</v>
          </cell>
          <cell r="PE1352">
            <v>2</v>
          </cell>
          <cell r="PF1352">
            <v>2</v>
          </cell>
          <cell r="PV1352">
            <v>2</v>
          </cell>
          <cell r="PW1352">
            <v>2</v>
          </cell>
          <cell r="QD1352">
            <v>1117.7421220000001</v>
          </cell>
          <cell r="RD1352">
            <v>232368</v>
          </cell>
          <cell r="RE1352">
            <v>103171</v>
          </cell>
          <cell r="RF1352">
            <v>98799</v>
          </cell>
          <cell r="RG1352">
            <v>368</v>
          </cell>
          <cell r="RH1352">
            <v>148534</v>
          </cell>
          <cell r="RI1352">
            <v>15446</v>
          </cell>
          <cell r="RJ1352">
            <v>176194</v>
          </cell>
          <cell r="RK1352">
            <v>2817</v>
          </cell>
          <cell r="RL1352">
            <v>0</v>
          </cell>
          <cell r="RM1352">
            <v>137494</v>
          </cell>
          <cell r="RN1352">
            <v>0</v>
          </cell>
          <cell r="RO1352">
            <v>103171</v>
          </cell>
          <cell r="RP1352">
            <v>98799</v>
          </cell>
          <cell r="RQ1352">
            <v>368</v>
          </cell>
          <cell r="RR1352">
            <v>148534</v>
          </cell>
          <cell r="RS1352">
            <v>15446</v>
          </cell>
          <cell r="RT1352">
            <v>176194</v>
          </cell>
          <cell r="RU1352">
            <v>2817</v>
          </cell>
          <cell r="RV1352">
            <v>0</v>
          </cell>
          <cell r="RW1352">
            <v>137494</v>
          </cell>
          <cell r="RX1352">
            <v>232368</v>
          </cell>
          <cell r="RY1352">
            <v>0</v>
          </cell>
          <cell r="RZ1352">
            <v>0</v>
          </cell>
          <cell r="SA1352">
            <v>0</v>
          </cell>
          <cell r="SB1352">
            <v>0</v>
          </cell>
        </row>
        <row r="1353">
          <cell r="C1353">
            <v>9</v>
          </cell>
          <cell r="D1353">
            <v>2</v>
          </cell>
          <cell r="F1353">
            <v>138000</v>
          </cell>
          <cell r="T1353">
            <v>1</v>
          </cell>
          <cell r="V1353">
            <v>2</v>
          </cell>
          <cell r="AX1353">
            <v>2</v>
          </cell>
          <cell r="EF1353">
            <v>100</v>
          </cell>
          <cell r="EO1353">
            <v>100</v>
          </cell>
          <cell r="GL1353">
            <v>2</v>
          </cell>
          <cell r="GM1353">
            <v>2</v>
          </cell>
          <cell r="GN1353">
            <v>2</v>
          </cell>
          <cell r="GO1353">
            <v>2</v>
          </cell>
          <cell r="GP1353">
            <v>2</v>
          </cell>
          <cell r="GQ1353">
            <v>1</v>
          </cell>
          <cell r="GZ1353">
            <v>100</v>
          </cell>
          <cell r="HK1353">
            <v>100</v>
          </cell>
          <cell r="JF1353">
            <v>1</v>
          </cell>
          <cell r="JS1353">
            <v>3</v>
          </cell>
          <cell r="MT1353">
            <v>2</v>
          </cell>
          <cell r="MY1353">
            <v>2</v>
          </cell>
          <cell r="NA1353">
            <v>1</v>
          </cell>
          <cell r="NB1353">
            <v>1</v>
          </cell>
          <cell r="NC1353">
            <v>2</v>
          </cell>
          <cell r="ND1353">
            <v>2</v>
          </cell>
          <cell r="NE1353">
            <v>2</v>
          </cell>
          <cell r="NF1353">
            <v>1</v>
          </cell>
          <cell r="NG1353">
            <v>1</v>
          </cell>
          <cell r="NH1353">
            <v>2</v>
          </cell>
          <cell r="NU1353">
            <v>1</v>
          </cell>
          <cell r="NX1353">
            <v>1</v>
          </cell>
          <cell r="NZ1353">
            <v>1</v>
          </cell>
          <cell r="OA1353">
            <v>50</v>
          </cell>
          <cell r="OC1353">
            <v>20</v>
          </cell>
          <cell r="OE1353">
            <v>1</v>
          </cell>
          <cell r="OL1353">
            <v>1</v>
          </cell>
          <cell r="OM1353">
            <v>1</v>
          </cell>
          <cell r="OO1353">
            <v>2</v>
          </cell>
          <cell r="OQ1353">
            <v>1</v>
          </cell>
          <cell r="OS1353">
            <v>1</v>
          </cell>
          <cell r="OT1353">
            <v>100</v>
          </cell>
          <cell r="OZ1353">
            <v>1</v>
          </cell>
          <cell r="PA1353">
            <v>1</v>
          </cell>
          <cell r="PB1353">
            <v>1</v>
          </cell>
          <cell r="PC1353">
            <v>1</v>
          </cell>
          <cell r="PD1353">
            <v>2</v>
          </cell>
          <cell r="PE1353">
            <v>2</v>
          </cell>
          <cell r="PF1353">
            <v>2</v>
          </cell>
          <cell r="PV1353">
            <v>2</v>
          </cell>
          <cell r="PW1353">
            <v>1</v>
          </cell>
          <cell r="QD1353">
            <v>163.090294</v>
          </cell>
          <cell r="RD1353">
            <v>2096843</v>
          </cell>
          <cell r="RE1353">
            <v>89344</v>
          </cell>
          <cell r="RF1353">
            <v>1850582</v>
          </cell>
          <cell r="RG1353">
            <v>66291</v>
          </cell>
          <cell r="RH1353">
            <v>1852759</v>
          </cell>
          <cell r="RI1353">
            <v>0</v>
          </cell>
          <cell r="RJ1353">
            <v>158272</v>
          </cell>
          <cell r="RK1353">
            <v>136022</v>
          </cell>
          <cell r="RL1353">
            <v>4323494</v>
          </cell>
          <cell r="RM1353">
            <v>1145056</v>
          </cell>
          <cell r="RN1353">
            <v>0</v>
          </cell>
          <cell r="RO1353">
            <v>89344</v>
          </cell>
          <cell r="RP1353">
            <v>1850582</v>
          </cell>
          <cell r="RQ1353">
            <v>66291</v>
          </cell>
          <cell r="RR1353">
            <v>1852759</v>
          </cell>
          <cell r="RS1353">
            <v>0</v>
          </cell>
          <cell r="RT1353">
            <v>158272</v>
          </cell>
          <cell r="RU1353">
            <v>136022</v>
          </cell>
          <cell r="RV1353">
            <v>4323494</v>
          </cell>
          <cell r="RW1353">
            <v>1145056</v>
          </cell>
          <cell r="RX1353">
            <v>2096843</v>
          </cell>
          <cell r="RY1353">
            <v>0</v>
          </cell>
          <cell r="RZ1353">
            <v>0</v>
          </cell>
          <cell r="SA1353">
            <v>0</v>
          </cell>
          <cell r="SB1353">
            <v>0</v>
          </cell>
        </row>
        <row r="1354">
          <cell r="C1354">
            <v>2</v>
          </cell>
          <cell r="D1354">
            <v>26</v>
          </cell>
          <cell r="F1354">
            <v>2100</v>
          </cell>
          <cell r="AX1354">
            <v>48</v>
          </cell>
          <cell r="EF1354">
            <v>50</v>
          </cell>
          <cell r="ET1354">
            <v>100</v>
          </cell>
          <cell r="GZ1354">
            <v>100</v>
          </cell>
          <cell r="HN1354">
            <v>100</v>
          </cell>
          <cell r="JS1354">
            <v>1</v>
          </cell>
          <cell r="MT1354">
            <v>2</v>
          </cell>
          <cell r="MU1354">
            <v>1</v>
          </cell>
          <cell r="NA1354">
            <v>2</v>
          </cell>
          <cell r="NB1354">
            <v>1</v>
          </cell>
          <cell r="NC1354">
            <v>2</v>
          </cell>
          <cell r="ND1354">
            <v>2</v>
          </cell>
          <cell r="NE1354">
            <v>2</v>
          </cell>
          <cell r="NF1354">
            <v>2</v>
          </cell>
          <cell r="NG1354">
            <v>2</v>
          </cell>
          <cell r="NH1354">
            <v>2</v>
          </cell>
          <cell r="NU1354">
            <v>1</v>
          </cell>
          <cell r="NX1354">
            <v>2</v>
          </cell>
          <cell r="NZ1354">
            <v>1</v>
          </cell>
          <cell r="OA1354">
            <v>0</v>
          </cell>
          <cell r="OC1354">
            <v>4</v>
          </cell>
          <cell r="OE1354">
            <v>2</v>
          </cell>
          <cell r="OM1354">
            <v>1</v>
          </cell>
          <cell r="OO1354">
            <v>1</v>
          </cell>
          <cell r="OQ1354">
            <v>1</v>
          </cell>
          <cell r="OS1354">
            <v>1</v>
          </cell>
          <cell r="OT1354">
            <v>100</v>
          </cell>
          <cell r="OZ1354">
            <v>1</v>
          </cell>
          <cell r="PA1354">
            <v>2</v>
          </cell>
          <cell r="PB1354">
            <v>2</v>
          </cell>
          <cell r="PC1354">
            <v>2</v>
          </cell>
          <cell r="PD1354">
            <v>2</v>
          </cell>
          <cell r="PE1354">
            <v>2</v>
          </cell>
          <cell r="PF1354">
            <v>2</v>
          </cell>
          <cell r="PV1354">
            <v>1</v>
          </cell>
          <cell r="PW1354">
            <v>2</v>
          </cell>
          <cell r="QD1354">
            <v>1381.4211069999999</v>
          </cell>
          <cell r="RD1354">
            <v>782201</v>
          </cell>
          <cell r="RE1354">
            <v>32979</v>
          </cell>
          <cell r="RF1354">
            <v>13873</v>
          </cell>
          <cell r="RG1354">
            <v>28574</v>
          </cell>
          <cell r="RH1354">
            <v>50013</v>
          </cell>
          <cell r="RI1354">
            <v>0</v>
          </cell>
          <cell r="RJ1354">
            <v>3386</v>
          </cell>
          <cell r="RK1354">
            <v>33147</v>
          </cell>
          <cell r="RL1354">
            <v>25150</v>
          </cell>
          <cell r="RM1354">
            <v>50870</v>
          </cell>
          <cell r="RN1354">
            <v>0</v>
          </cell>
          <cell r="RO1354">
            <v>32979</v>
          </cell>
          <cell r="RP1354">
            <v>13873</v>
          </cell>
          <cell r="RQ1354">
            <v>0</v>
          </cell>
          <cell r="RR1354">
            <v>50013</v>
          </cell>
          <cell r="RS1354">
            <v>0</v>
          </cell>
          <cell r="RT1354">
            <v>3386</v>
          </cell>
          <cell r="RU1354">
            <v>33147</v>
          </cell>
          <cell r="RV1354">
            <v>25150</v>
          </cell>
          <cell r="RW1354">
            <v>50870</v>
          </cell>
          <cell r="RX1354">
            <v>782201</v>
          </cell>
          <cell r="RY1354">
            <v>0</v>
          </cell>
          <cell r="RZ1354">
            <v>28574</v>
          </cell>
          <cell r="SA1354">
            <v>0</v>
          </cell>
          <cell r="SB1354">
            <v>0</v>
          </cell>
        </row>
        <row r="1355">
          <cell r="C1355">
            <v>5</v>
          </cell>
          <cell r="D1355">
            <v>2</v>
          </cell>
          <cell r="F1355">
            <v>4150</v>
          </cell>
          <cell r="T1355">
            <v>2</v>
          </cell>
          <cell r="V1355">
            <v>2</v>
          </cell>
          <cell r="AX1355">
            <v>2</v>
          </cell>
          <cell r="EF1355">
            <v>100</v>
          </cell>
          <cell r="EO1355">
            <v>100</v>
          </cell>
          <cell r="GL1355">
            <v>1</v>
          </cell>
          <cell r="GM1355">
            <v>2</v>
          </cell>
          <cell r="GN1355">
            <v>2</v>
          </cell>
          <cell r="GO1355">
            <v>2</v>
          </cell>
          <cell r="GP1355">
            <v>2</v>
          </cell>
          <cell r="GQ1355">
            <v>2</v>
          </cell>
          <cell r="GZ1355">
            <v>100</v>
          </cell>
          <cell r="HI1355">
            <v>100</v>
          </cell>
          <cell r="IU1355">
            <v>1</v>
          </cell>
          <cell r="IV1355">
            <v>2</v>
          </cell>
          <cell r="IW1355">
            <v>2</v>
          </cell>
          <cell r="IX1355">
            <v>2</v>
          </cell>
          <cell r="IY1355">
            <v>2</v>
          </cell>
          <cell r="IZ1355">
            <v>2</v>
          </cell>
          <cell r="JF1355">
            <v>2</v>
          </cell>
          <cell r="JS1355">
            <v>1</v>
          </cell>
          <cell r="MT1355">
            <v>2</v>
          </cell>
          <cell r="MY1355">
            <v>2</v>
          </cell>
          <cell r="NU1355">
            <v>1</v>
          </cell>
          <cell r="NX1355">
            <v>1</v>
          </cell>
          <cell r="NZ1355">
            <v>1</v>
          </cell>
          <cell r="OA1355">
            <v>8</v>
          </cell>
          <cell r="OC1355">
            <v>2</v>
          </cell>
          <cell r="OE1355">
            <v>2</v>
          </cell>
          <cell r="OL1355">
            <v>2</v>
          </cell>
          <cell r="OM1355">
            <v>1</v>
          </cell>
          <cell r="OO1355">
            <v>2</v>
          </cell>
          <cell r="OQ1355">
            <v>1</v>
          </cell>
          <cell r="OS1355">
            <v>1</v>
          </cell>
          <cell r="OT1355">
            <v>100</v>
          </cell>
          <cell r="OZ1355">
            <v>1</v>
          </cell>
          <cell r="PA1355">
            <v>1</v>
          </cell>
          <cell r="PB1355">
            <v>2</v>
          </cell>
          <cell r="PC1355">
            <v>2</v>
          </cell>
          <cell r="PD1355">
            <v>2</v>
          </cell>
          <cell r="PE1355">
            <v>2</v>
          </cell>
          <cell r="PF1355">
            <v>2</v>
          </cell>
          <cell r="PV1355">
            <v>2</v>
          </cell>
          <cell r="PW1355">
            <v>2</v>
          </cell>
          <cell r="QD1355">
            <v>751.72654490000002</v>
          </cell>
          <cell r="RD1355">
            <v>52148</v>
          </cell>
          <cell r="RE1355">
            <v>17763</v>
          </cell>
          <cell r="RF1355">
            <v>16109</v>
          </cell>
          <cell r="RG1355">
            <v>3510</v>
          </cell>
          <cell r="RH1355">
            <v>16565</v>
          </cell>
          <cell r="RI1355">
            <v>0</v>
          </cell>
          <cell r="RJ1355">
            <v>0</v>
          </cell>
          <cell r="RK1355">
            <v>18748</v>
          </cell>
          <cell r="RL1355">
            <v>6279</v>
          </cell>
          <cell r="RM1355">
            <v>15125</v>
          </cell>
          <cell r="RN1355">
            <v>0</v>
          </cell>
          <cell r="RO1355">
            <v>17763</v>
          </cell>
          <cell r="RP1355">
            <v>16109</v>
          </cell>
          <cell r="RQ1355">
            <v>0</v>
          </cell>
          <cell r="RR1355">
            <v>16565</v>
          </cell>
          <cell r="RS1355">
            <v>0</v>
          </cell>
          <cell r="RT1355">
            <v>0</v>
          </cell>
          <cell r="RU1355">
            <v>18748</v>
          </cell>
          <cell r="RV1355">
            <v>6279</v>
          </cell>
          <cell r="RW1355">
            <v>15125</v>
          </cell>
          <cell r="RX1355">
            <v>52148</v>
          </cell>
          <cell r="RY1355">
            <v>0</v>
          </cell>
          <cell r="RZ1355">
            <v>3510</v>
          </cell>
          <cell r="SA1355">
            <v>0</v>
          </cell>
          <cell r="SB1355">
            <v>0</v>
          </cell>
        </row>
        <row r="1356">
          <cell r="C1356">
            <v>3</v>
          </cell>
          <cell r="D1356">
            <v>23</v>
          </cell>
          <cell r="F1356">
            <v>44000</v>
          </cell>
          <cell r="AX1356">
            <v>50</v>
          </cell>
          <cell r="EF1356">
            <v>100</v>
          </cell>
          <cell r="EP1356">
            <v>100</v>
          </cell>
          <cell r="EQ1356">
            <v>73</v>
          </cell>
          <cell r="GL1356">
            <v>1</v>
          </cell>
          <cell r="GM1356">
            <v>1</v>
          </cell>
          <cell r="GN1356">
            <v>2</v>
          </cell>
          <cell r="GO1356">
            <v>2</v>
          </cell>
          <cell r="GP1356">
            <v>2</v>
          </cell>
          <cell r="GQ1356">
            <v>2</v>
          </cell>
          <cell r="GZ1356">
            <v>100</v>
          </cell>
          <cell r="HJ1356">
            <v>100</v>
          </cell>
          <cell r="IU1356">
            <v>1</v>
          </cell>
          <cell r="IV1356">
            <v>1</v>
          </cell>
          <cell r="IW1356">
            <v>2</v>
          </cell>
          <cell r="IX1356">
            <v>2</v>
          </cell>
          <cell r="IY1356">
            <v>2</v>
          </cell>
          <cell r="IZ1356">
            <v>2</v>
          </cell>
          <cell r="JF1356">
            <v>1</v>
          </cell>
          <cell r="JS1356">
            <v>3</v>
          </cell>
          <cell r="MN1356">
            <v>2</v>
          </cell>
          <cell r="MT1356">
            <v>2</v>
          </cell>
          <cell r="MU1356">
            <v>1</v>
          </cell>
          <cell r="NA1356">
            <v>1</v>
          </cell>
          <cell r="NB1356">
            <v>1</v>
          </cell>
          <cell r="NC1356">
            <v>1</v>
          </cell>
          <cell r="ND1356">
            <v>2</v>
          </cell>
          <cell r="NE1356">
            <v>1</v>
          </cell>
          <cell r="NF1356">
            <v>2</v>
          </cell>
          <cell r="NG1356">
            <v>1</v>
          </cell>
          <cell r="NH1356">
            <v>2</v>
          </cell>
          <cell r="NU1356">
            <v>1</v>
          </cell>
          <cell r="NX1356">
            <v>1</v>
          </cell>
          <cell r="NZ1356">
            <v>2</v>
          </cell>
          <cell r="OA1356">
            <v>9</v>
          </cell>
          <cell r="OC1356">
            <v>11</v>
          </cell>
          <cell r="OE1356">
            <v>1</v>
          </cell>
          <cell r="OL1356">
            <v>2</v>
          </cell>
          <cell r="OM1356">
            <v>1</v>
          </cell>
          <cell r="OO1356">
            <v>1</v>
          </cell>
          <cell r="OQ1356">
            <v>1</v>
          </cell>
          <cell r="OS1356">
            <v>1</v>
          </cell>
          <cell r="OT1356">
            <v>77</v>
          </cell>
          <cell r="OZ1356">
            <v>1</v>
          </cell>
          <cell r="PA1356">
            <v>1</v>
          </cell>
          <cell r="PB1356">
            <v>1</v>
          </cell>
          <cell r="PC1356">
            <v>1</v>
          </cell>
          <cell r="PD1356">
            <v>2</v>
          </cell>
          <cell r="PE1356">
            <v>1</v>
          </cell>
          <cell r="PF1356">
            <v>2</v>
          </cell>
          <cell r="PV1356">
            <v>3</v>
          </cell>
          <cell r="PW1356">
            <v>1</v>
          </cell>
          <cell r="QD1356">
            <v>114.3562787</v>
          </cell>
          <cell r="RD1356">
            <v>1479628</v>
          </cell>
          <cell r="RE1356">
            <v>149290</v>
          </cell>
          <cell r="RF1356">
            <v>507950</v>
          </cell>
          <cell r="RG1356">
            <v>414556</v>
          </cell>
          <cell r="RH1356">
            <v>365269</v>
          </cell>
          <cell r="RI1356">
            <v>402921</v>
          </cell>
          <cell r="RJ1356">
            <v>828738</v>
          </cell>
          <cell r="RK1356">
            <v>35757</v>
          </cell>
          <cell r="RL1356">
            <v>68341</v>
          </cell>
          <cell r="RM1356">
            <v>278937</v>
          </cell>
          <cell r="RN1356">
            <v>53473</v>
          </cell>
          <cell r="RO1356">
            <v>149290</v>
          </cell>
          <cell r="RP1356">
            <v>507950</v>
          </cell>
          <cell r="RQ1356">
            <v>39852</v>
          </cell>
          <cell r="RR1356">
            <v>365269</v>
          </cell>
          <cell r="RS1356">
            <v>39492</v>
          </cell>
          <cell r="RT1356">
            <v>828738</v>
          </cell>
          <cell r="RU1356">
            <v>35757</v>
          </cell>
          <cell r="RV1356">
            <v>68341</v>
          </cell>
          <cell r="RW1356">
            <v>278937</v>
          </cell>
          <cell r="RX1356">
            <v>1426155</v>
          </cell>
          <cell r="RY1356">
            <v>0</v>
          </cell>
          <cell r="RZ1356">
            <v>374704</v>
          </cell>
          <cell r="SA1356">
            <v>363429</v>
          </cell>
          <cell r="SB1356">
            <v>0</v>
          </cell>
        </row>
        <row r="1357">
          <cell r="C1357">
            <v>5</v>
          </cell>
          <cell r="D1357">
            <v>23</v>
          </cell>
          <cell r="F1357">
            <v>79000</v>
          </cell>
          <cell r="AX1357">
            <v>50</v>
          </cell>
          <cell r="EF1357">
            <v>100</v>
          </cell>
          <cell r="EP1357">
            <v>100</v>
          </cell>
          <cell r="GL1357">
            <v>1</v>
          </cell>
          <cell r="GM1357">
            <v>2</v>
          </cell>
          <cell r="GN1357">
            <v>2</v>
          </cell>
          <cell r="GO1357">
            <v>2</v>
          </cell>
          <cell r="GP1357">
            <v>2</v>
          </cell>
          <cell r="GQ1357">
            <v>2</v>
          </cell>
          <cell r="GZ1357">
            <v>92</v>
          </cell>
          <cell r="HJ1357">
            <v>100</v>
          </cell>
          <cell r="HO1357">
            <v>29</v>
          </cell>
          <cell r="IU1357">
            <v>1</v>
          </cell>
          <cell r="IV1357">
            <v>2</v>
          </cell>
          <cell r="IW1357">
            <v>2</v>
          </cell>
          <cell r="IX1357">
            <v>2</v>
          </cell>
          <cell r="IY1357">
            <v>2</v>
          </cell>
          <cell r="IZ1357">
            <v>2</v>
          </cell>
          <cell r="JF1357">
            <v>2</v>
          </cell>
          <cell r="JS1357">
            <v>3</v>
          </cell>
          <cell r="KY1357">
            <v>2</v>
          </cell>
          <cell r="LA1357">
            <v>2</v>
          </cell>
          <cell r="MN1357">
            <v>1</v>
          </cell>
          <cell r="MT1357">
            <v>2</v>
          </cell>
          <cell r="MU1357">
            <v>2</v>
          </cell>
          <cell r="NA1357">
            <v>1</v>
          </cell>
          <cell r="NB1357">
            <v>1</v>
          </cell>
          <cell r="NC1357">
            <v>1</v>
          </cell>
          <cell r="ND1357">
            <v>2</v>
          </cell>
          <cell r="NE1357">
            <v>1</v>
          </cell>
          <cell r="NF1357">
            <v>1</v>
          </cell>
          <cell r="NG1357">
            <v>1</v>
          </cell>
          <cell r="NH1357">
            <v>1</v>
          </cell>
          <cell r="NU1357">
            <v>1</v>
          </cell>
          <cell r="NX1357">
            <v>1</v>
          </cell>
          <cell r="NZ1357">
            <v>1</v>
          </cell>
          <cell r="OA1357">
            <v>12</v>
          </cell>
          <cell r="OC1357">
            <v>22</v>
          </cell>
          <cell r="OE1357">
            <v>1</v>
          </cell>
          <cell r="OL1357">
            <v>2</v>
          </cell>
          <cell r="OM1357">
            <v>1</v>
          </cell>
          <cell r="OO1357">
            <v>1</v>
          </cell>
          <cell r="OQ1357">
            <v>1</v>
          </cell>
          <cell r="OS1357">
            <v>1</v>
          </cell>
          <cell r="OT1357">
            <v>84</v>
          </cell>
          <cell r="OZ1357">
            <v>1</v>
          </cell>
          <cell r="PA1357">
            <v>1</v>
          </cell>
          <cell r="PB1357">
            <v>1</v>
          </cell>
          <cell r="PC1357">
            <v>1</v>
          </cell>
          <cell r="PD1357">
            <v>1</v>
          </cell>
          <cell r="PE1357">
            <v>1</v>
          </cell>
          <cell r="PF1357">
            <v>2</v>
          </cell>
          <cell r="PV1357">
            <v>4</v>
          </cell>
          <cell r="PW1357">
            <v>1</v>
          </cell>
          <cell r="QD1357">
            <v>48.841044420000003</v>
          </cell>
          <cell r="RD1357">
            <v>1845920</v>
          </cell>
          <cell r="RE1357">
            <v>1345002</v>
          </cell>
          <cell r="RF1357">
            <v>1325227</v>
          </cell>
          <cell r="RG1357">
            <v>754121</v>
          </cell>
          <cell r="RH1357">
            <v>1533601</v>
          </cell>
          <cell r="RI1357">
            <v>664918</v>
          </cell>
          <cell r="RJ1357">
            <v>2640111</v>
          </cell>
          <cell r="RK1357">
            <v>115024</v>
          </cell>
          <cell r="RL1357">
            <v>233837</v>
          </cell>
          <cell r="RM1357">
            <v>1158964</v>
          </cell>
          <cell r="RN1357">
            <v>106357</v>
          </cell>
          <cell r="RO1357">
            <v>1345002</v>
          </cell>
          <cell r="RP1357">
            <v>1325227</v>
          </cell>
          <cell r="RQ1357">
            <v>105434</v>
          </cell>
          <cell r="RR1357">
            <v>1533601</v>
          </cell>
          <cell r="RS1357">
            <v>0</v>
          </cell>
          <cell r="RT1357">
            <v>2640111</v>
          </cell>
          <cell r="RU1357">
            <v>115024</v>
          </cell>
          <cell r="RV1357">
            <v>233837</v>
          </cell>
          <cell r="RW1357">
            <v>962511</v>
          </cell>
          <cell r="RX1357">
            <v>1739563</v>
          </cell>
          <cell r="RY1357">
            <v>0</v>
          </cell>
          <cell r="RZ1357">
            <v>648687</v>
          </cell>
          <cell r="SA1357">
            <v>664918</v>
          </cell>
          <cell r="SB1357">
            <v>0</v>
          </cell>
        </row>
        <row r="1358">
          <cell r="C1358">
            <v>9</v>
          </cell>
          <cell r="D1358">
            <v>7</v>
          </cell>
          <cell r="F1358">
            <v>19750</v>
          </cell>
          <cell r="T1358">
            <v>2</v>
          </cell>
          <cell r="V1358">
            <v>2</v>
          </cell>
          <cell r="AX1358">
            <v>16</v>
          </cell>
          <cell r="EF1358">
            <v>100</v>
          </cell>
          <cell r="EQ1358">
            <v>60</v>
          </cell>
          <cell r="ET1358">
            <v>40</v>
          </cell>
          <cell r="GL1358">
            <v>2</v>
          </cell>
          <cell r="GM1358">
            <v>1</v>
          </cell>
          <cell r="GN1358">
            <v>2</v>
          </cell>
          <cell r="GO1358">
            <v>2</v>
          </cell>
          <cell r="GP1358">
            <v>2</v>
          </cell>
          <cell r="GQ1358">
            <v>2</v>
          </cell>
          <cell r="JS1358">
            <v>1</v>
          </cell>
          <cell r="KY1358">
            <v>2</v>
          </cell>
          <cell r="LA1358">
            <v>2</v>
          </cell>
          <cell r="MY1358">
            <v>2</v>
          </cell>
          <cell r="NA1358">
            <v>1</v>
          </cell>
          <cell r="NB1358">
            <v>2</v>
          </cell>
          <cell r="NC1358">
            <v>2</v>
          </cell>
          <cell r="ND1358">
            <v>2</v>
          </cell>
          <cell r="NE1358">
            <v>2</v>
          </cell>
          <cell r="NF1358">
            <v>2</v>
          </cell>
          <cell r="NG1358">
            <v>2</v>
          </cell>
          <cell r="NH1358">
            <v>2</v>
          </cell>
          <cell r="NU1358">
            <v>1</v>
          </cell>
          <cell r="NX1358">
            <v>2</v>
          </cell>
          <cell r="NZ1358">
            <v>1</v>
          </cell>
          <cell r="OA1358">
            <v>3</v>
          </cell>
          <cell r="OC1358">
            <v>2</v>
          </cell>
          <cell r="OE1358">
            <v>2</v>
          </cell>
          <cell r="OM1358">
            <v>1</v>
          </cell>
          <cell r="OO1358">
            <v>2</v>
          </cell>
          <cell r="OQ1358">
            <v>1</v>
          </cell>
          <cell r="OS1358">
            <v>1</v>
          </cell>
          <cell r="OT1358">
            <v>20</v>
          </cell>
          <cell r="OZ1358">
            <v>1</v>
          </cell>
          <cell r="PA1358">
            <v>1</v>
          </cell>
          <cell r="PB1358">
            <v>1</v>
          </cell>
          <cell r="PC1358">
            <v>2</v>
          </cell>
          <cell r="PD1358">
            <v>2</v>
          </cell>
          <cell r="PE1358">
            <v>2</v>
          </cell>
          <cell r="PF1358">
            <v>2</v>
          </cell>
          <cell r="PV1358">
            <v>4</v>
          </cell>
          <cell r="PW1358">
            <v>1</v>
          </cell>
          <cell r="QD1358">
            <v>751.72654490000002</v>
          </cell>
          <cell r="RD1358">
            <v>514151</v>
          </cell>
          <cell r="RE1358">
            <v>0</v>
          </cell>
          <cell r="RF1358">
            <v>10891</v>
          </cell>
          <cell r="RG1358">
            <v>232722</v>
          </cell>
          <cell r="RH1358">
            <v>32453</v>
          </cell>
          <cell r="RI1358">
            <v>43405</v>
          </cell>
          <cell r="RJ1358">
            <v>1838</v>
          </cell>
          <cell r="RK1358">
            <v>6090</v>
          </cell>
          <cell r="RL1358">
            <v>3747</v>
          </cell>
          <cell r="RM1358">
            <v>153079</v>
          </cell>
          <cell r="RN1358">
            <v>0</v>
          </cell>
          <cell r="RO1358">
            <v>0</v>
          </cell>
          <cell r="RP1358">
            <v>10891</v>
          </cell>
          <cell r="RQ1358">
            <v>0</v>
          </cell>
          <cell r="RR1358">
            <v>32453</v>
          </cell>
          <cell r="RS1358">
            <v>17325</v>
          </cell>
          <cell r="RT1358">
            <v>1838</v>
          </cell>
          <cell r="RU1358">
            <v>6090</v>
          </cell>
          <cell r="RV1358">
            <v>3747</v>
          </cell>
          <cell r="RW1358">
            <v>104275</v>
          </cell>
          <cell r="RX1358">
            <v>514151</v>
          </cell>
          <cell r="RY1358">
            <v>0</v>
          </cell>
          <cell r="RZ1358">
            <v>232722</v>
          </cell>
          <cell r="SA1358">
            <v>26080</v>
          </cell>
          <cell r="SB1358">
            <v>0</v>
          </cell>
        </row>
        <row r="1359">
          <cell r="C1359">
            <v>9</v>
          </cell>
          <cell r="D1359">
            <v>6</v>
          </cell>
          <cell r="F1359">
            <v>1650</v>
          </cell>
          <cell r="AX1359">
            <v>13</v>
          </cell>
          <cell r="EF1359">
            <v>95</v>
          </cell>
          <cell r="EP1359">
            <v>100</v>
          </cell>
          <cell r="GL1359">
            <v>2</v>
          </cell>
          <cell r="GM1359">
            <v>1</v>
          </cell>
          <cell r="GN1359">
            <v>2</v>
          </cell>
          <cell r="GO1359">
            <v>2</v>
          </cell>
          <cell r="GP1359">
            <v>2</v>
          </cell>
          <cell r="GQ1359">
            <v>2</v>
          </cell>
          <cell r="GZ1359">
            <v>95</v>
          </cell>
          <cell r="HJ1359">
            <v>100</v>
          </cell>
          <cell r="IU1359">
            <v>2</v>
          </cell>
          <cell r="IV1359">
            <v>1</v>
          </cell>
          <cell r="IW1359">
            <v>2</v>
          </cell>
          <cell r="IX1359">
            <v>2</v>
          </cell>
          <cell r="IY1359">
            <v>2</v>
          </cell>
          <cell r="IZ1359">
            <v>2</v>
          </cell>
          <cell r="JF1359">
            <v>2</v>
          </cell>
          <cell r="JS1359">
            <v>1</v>
          </cell>
          <cell r="MY1359">
            <v>2</v>
          </cell>
          <cell r="NA1359">
            <v>2</v>
          </cell>
          <cell r="NB1359">
            <v>1</v>
          </cell>
          <cell r="NC1359">
            <v>1</v>
          </cell>
          <cell r="ND1359">
            <v>1</v>
          </cell>
          <cell r="NE1359">
            <v>2</v>
          </cell>
          <cell r="NF1359">
            <v>2</v>
          </cell>
          <cell r="NG1359">
            <v>1</v>
          </cell>
          <cell r="NH1359">
            <v>2</v>
          </cell>
          <cell r="NU1359">
            <v>1</v>
          </cell>
          <cell r="NX1359">
            <v>2</v>
          </cell>
          <cell r="NZ1359">
            <v>1</v>
          </cell>
          <cell r="OA1359">
            <v>0</v>
          </cell>
          <cell r="OC1359">
            <v>0</v>
          </cell>
          <cell r="OE1359">
            <v>2</v>
          </cell>
          <cell r="OM1359">
            <v>1</v>
          </cell>
          <cell r="OO1359">
            <v>1</v>
          </cell>
          <cell r="OQ1359">
            <v>2</v>
          </cell>
          <cell r="OS1359">
            <v>2</v>
          </cell>
          <cell r="OT1359">
            <v>100</v>
          </cell>
          <cell r="OZ1359">
            <v>1</v>
          </cell>
          <cell r="PA1359">
            <v>1</v>
          </cell>
          <cell r="PB1359">
            <v>1</v>
          </cell>
          <cell r="PC1359">
            <v>2</v>
          </cell>
          <cell r="PD1359">
            <v>2</v>
          </cell>
          <cell r="PE1359">
            <v>2</v>
          </cell>
          <cell r="PF1359">
            <v>2</v>
          </cell>
          <cell r="PV1359">
            <v>4</v>
          </cell>
          <cell r="PW1359">
            <v>1</v>
          </cell>
          <cell r="QD1359">
            <v>1522.9817889999999</v>
          </cell>
          <cell r="RD1359">
            <v>11085</v>
          </cell>
          <cell r="RE1359">
            <v>42847</v>
          </cell>
          <cell r="RF1359">
            <v>53628</v>
          </cell>
          <cell r="RG1359">
            <v>909</v>
          </cell>
          <cell r="RH1359">
            <v>53853</v>
          </cell>
          <cell r="RI1359">
            <v>0</v>
          </cell>
          <cell r="RJ1359">
            <v>571748</v>
          </cell>
          <cell r="RK1359">
            <v>14445</v>
          </cell>
          <cell r="RL1359">
            <v>32923</v>
          </cell>
          <cell r="RM1359">
            <v>49459</v>
          </cell>
          <cell r="RN1359">
            <v>11085</v>
          </cell>
          <cell r="RO1359">
            <v>42847</v>
          </cell>
          <cell r="RP1359">
            <v>53628</v>
          </cell>
          <cell r="RQ1359">
            <v>909</v>
          </cell>
          <cell r="RR1359">
            <v>53853</v>
          </cell>
          <cell r="RS1359">
            <v>0</v>
          </cell>
          <cell r="RT1359">
            <v>571748</v>
          </cell>
          <cell r="RU1359">
            <v>14445</v>
          </cell>
          <cell r="RV1359">
            <v>32923</v>
          </cell>
          <cell r="RW1359">
            <v>49459</v>
          </cell>
        </row>
        <row r="1360">
          <cell r="C1360">
            <v>1</v>
          </cell>
          <cell r="D1360">
            <v>2</v>
          </cell>
          <cell r="F1360">
            <v>150000</v>
          </cell>
          <cell r="T1360">
            <v>1</v>
          </cell>
          <cell r="V1360">
            <v>2</v>
          </cell>
          <cell r="AX1360">
            <v>2</v>
          </cell>
          <cell r="EF1360">
            <v>100</v>
          </cell>
          <cell r="ET1360">
            <v>100</v>
          </cell>
          <cell r="GZ1360">
            <v>100</v>
          </cell>
          <cell r="HJ1360">
            <v>100</v>
          </cell>
          <cell r="IU1360">
            <v>2</v>
          </cell>
          <cell r="IV1360">
            <v>1</v>
          </cell>
          <cell r="IW1360">
            <v>2</v>
          </cell>
          <cell r="IX1360">
            <v>2</v>
          </cell>
          <cell r="IY1360">
            <v>2</v>
          </cell>
          <cell r="IZ1360">
            <v>2</v>
          </cell>
          <cell r="JF1360">
            <v>2</v>
          </cell>
          <cell r="JS1360">
            <v>2</v>
          </cell>
          <cell r="MT1360">
            <v>2</v>
          </cell>
          <cell r="MY1360">
            <v>2</v>
          </cell>
          <cell r="NA1360">
            <v>2</v>
          </cell>
          <cell r="NB1360">
            <v>2</v>
          </cell>
          <cell r="NC1360">
            <v>2</v>
          </cell>
          <cell r="ND1360">
            <v>2</v>
          </cell>
          <cell r="NE1360">
            <v>1</v>
          </cell>
          <cell r="NF1360">
            <v>1</v>
          </cell>
          <cell r="NG1360">
            <v>2</v>
          </cell>
          <cell r="NH1360">
            <v>2</v>
          </cell>
          <cell r="NU1360">
            <v>1</v>
          </cell>
          <cell r="NX1360">
            <v>2</v>
          </cell>
          <cell r="NZ1360">
            <v>1</v>
          </cell>
          <cell r="OA1360">
            <v>250</v>
          </cell>
          <cell r="OC1360">
            <v>70</v>
          </cell>
          <cell r="OE1360">
            <v>1</v>
          </cell>
          <cell r="OL1360">
            <v>2</v>
          </cell>
          <cell r="OM1360">
            <v>2</v>
          </cell>
          <cell r="OO1360">
            <v>1</v>
          </cell>
          <cell r="OQ1360">
            <v>1</v>
          </cell>
          <cell r="OS1360">
            <v>1</v>
          </cell>
          <cell r="OT1360">
            <v>100</v>
          </cell>
          <cell r="OZ1360">
            <v>1</v>
          </cell>
          <cell r="PA1360">
            <v>1</v>
          </cell>
          <cell r="PB1360">
            <v>2</v>
          </cell>
          <cell r="PC1360">
            <v>2</v>
          </cell>
          <cell r="PD1360">
            <v>2</v>
          </cell>
          <cell r="PE1360">
            <v>1</v>
          </cell>
          <cell r="PF1360">
            <v>2</v>
          </cell>
          <cell r="PV1360">
            <v>1</v>
          </cell>
          <cell r="PW1360">
            <v>1</v>
          </cell>
          <cell r="QD1360">
            <v>53.724372729999999</v>
          </cell>
          <cell r="RD1360">
            <v>363584</v>
          </cell>
          <cell r="RE1360">
            <v>403565</v>
          </cell>
          <cell r="RF1360">
            <v>1408178</v>
          </cell>
          <cell r="RG1360">
            <v>84427</v>
          </cell>
          <cell r="RH1360">
            <v>999678</v>
          </cell>
          <cell r="RI1360">
            <v>79802</v>
          </cell>
          <cell r="RJ1360">
            <v>264317</v>
          </cell>
          <cell r="RK1360">
            <v>256024</v>
          </cell>
          <cell r="RL1360">
            <v>1199205</v>
          </cell>
          <cell r="RM1360">
            <v>1009803</v>
          </cell>
          <cell r="RN1360">
            <v>363584</v>
          </cell>
          <cell r="RO1360">
            <v>403565</v>
          </cell>
          <cell r="RP1360">
            <v>1408178</v>
          </cell>
          <cell r="RQ1360">
            <v>84427</v>
          </cell>
          <cell r="RR1360">
            <v>999678</v>
          </cell>
          <cell r="RS1360">
            <v>79802</v>
          </cell>
          <cell r="RT1360">
            <v>264317</v>
          </cell>
          <cell r="RU1360">
            <v>256024</v>
          </cell>
          <cell r="RV1360">
            <v>1199205</v>
          </cell>
          <cell r="RW1360">
            <v>1009803</v>
          </cell>
        </row>
        <row r="1361">
          <cell r="C1361">
            <v>2</v>
          </cell>
          <cell r="D1361">
            <v>5</v>
          </cell>
          <cell r="F1361">
            <v>600000</v>
          </cell>
          <cell r="AX1361">
            <v>9</v>
          </cell>
          <cell r="EF1361">
            <v>100</v>
          </cell>
          <cell r="EP1361">
            <v>30</v>
          </cell>
          <cell r="ET1361">
            <v>70</v>
          </cell>
          <cell r="GL1361">
            <v>2</v>
          </cell>
          <cell r="GM1361">
            <v>1</v>
          </cell>
          <cell r="GN1361">
            <v>2</v>
          </cell>
          <cell r="GO1361">
            <v>2</v>
          </cell>
          <cell r="GP1361">
            <v>1</v>
          </cell>
          <cell r="GQ1361">
            <v>2</v>
          </cell>
          <cell r="GZ1361">
            <v>30</v>
          </cell>
          <cell r="HJ1361">
            <v>100</v>
          </cell>
          <cell r="IU1361">
            <v>2</v>
          </cell>
          <cell r="IV1361">
            <v>1</v>
          </cell>
          <cell r="IW1361">
            <v>2</v>
          </cell>
          <cell r="IX1361">
            <v>2</v>
          </cell>
          <cell r="IY1361">
            <v>1</v>
          </cell>
          <cell r="IZ1361">
            <v>2</v>
          </cell>
          <cell r="JF1361">
            <v>1</v>
          </cell>
          <cell r="JS1361">
            <v>2</v>
          </cell>
          <cell r="MU1361">
            <v>1</v>
          </cell>
          <cell r="NU1361">
            <v>1</v>
          </cell>
          <cell r="NX1361">
            <v>2</v>
          </cell>
          <cell r="NZ1361">
            <v>3</v>
          </cell>
          <cell r="OA1361">
            <v>5</v>
          </cell>
          <cell r="OC1361">
            <v>10</v>
          </cell>
          <cell r="OE1361">
            <v>1</v>
          </cell>
          <cell r="OM1361">
            <v>1</v>
          </cell>
          <cell r="OO1361">
            <v>2</v>
          </cell>
          <cell r="OQ1361">
            <v>1</v>
          </cell>
          <cell r="OS1361">
            <v>1</v>
          </cell>
          <cell r="OT1361">
            <v>100</v>
          </cell>
          <cell r="OZ1361">
            <v>1</v>
          </cell>
          <cell r="PA1361">
            <v>2</v>
          </cell>
          <cell r="PB1361">
            <v>2</v>
          </cell>
          <cell r="PC1361">
            <v>2</v>
          </cell>
          <cell r="PD1361">
            <v>2</v>
          </cell>
          <cell r="PE1361">
            <v>2</v>
          </cell>
          <cell r="PF1361">
            <v>2</v>
          </cell>
          <cell r="PV1361">
            <v>3</v>
          </cell>
          <cell r="PW1361">
            <v>2</v>
          </cell>
          <cell r="QD1361">
            <v>25.322576600000001</v>
          </cell>
          <cell r="RD1361">
            <v>13340990</v>
          </cell>
          <cell r="RE1361">
            <v>171553</v>
          </cell>
          <cell r="RF1361">
            <v>144490</v>
          </cell>
          <cell r="RG1361">
            <v>5130</v>
          </cell>
          <cell r="RH1361">
            <v>1084799</v>
          </cell>
          <cell r="RI1361">
            <v>0</v>
          </cell>
          <cell r="RJ1361">
            <v>0</v>
          </cell>
          <cell r="RK1361">
            <v>6895</v>
          </cell>
          <cell r="RL1361">
            <v>18682</v>
          </cell>
          <cell r="RM1361">
            <v>772456</v>
          </cell>
          <cell r="RN1361">
            <v>0</v>
          </cell>
          <cell r="RO1361">
            <v>171553</v>
          </cell>
          <cell r="RP1361">
            <v>144490</v>
          </cell>
          <cell r="RQ1361">
            <v>5130</v>
          </cell>
          <cell r="RR1361">
            <v>1084799</v>
          </cell>
          <cell r="RS1361">
            <v>0</v>
          </cell>
          <cell r="RT1361">
            <v>0</v>
          </cell>
          <cell r="RU1361">
            <v>6895</v>
          </cell>
          <cell r="RV1361">
            <v>18682</v>
          </cell>
          <cell r="RW1361">
            <v>772456</v>
          </cell>
          <cell r="RX1361">
            <v>13340990</v>
          </cell>
          <cell r="RY1361">
            <v>0</v>
          </cell>
          <cell r="RZ1361">
            <v>0</v>
          </cell>
          <cell r="SA1361">
            <v>0</v>
          </cell>
          <cell r="SB1361">
            <v>0</v>
          </cell>
        </row>
        <row r="1362">
          <cell r="C1362">
            <v>5</v>
          </cell>
          <cell r="D1362">
            <v>2</v>
          </cell>
          <cell r="F1362">
            <v>800000</v>
          </cell>
          <cell r="T1362">
            <v>1</v>
          </cell>
          <cell r="V1362">
            <v>1</v>
          </cell>
          <cell r="AX1362">
            <v>4</v>
          </cell>
          <cell r="EF1362">
            <v>69</v>
          </cell>
          <cell r="EP1362">
            <v>100</v>
          </cell>
          <cell r="GL1362">
            <v>2</v>
          </cell>
          <cell r="GM1362">
            <v>1</v>
          </cell>
          <cell r="GN1362">
            <v>2</v>
          </cell>
          <cell r="GO1362">
            <v>2</v>
          </cell>
          <cell r="GP1362">
            <v>2</v>
          </cell>
          <cell r="GQ1362">
            <v>2</v>
          </cell>
          <cell r="GZ1362">
            <v>70</v>
          </cell>
          <cell r="HK1362">
            <v>100</v>
          </cell>
          <cell r="HP1362">
            <v>20</v>
          </cell>
          <cell r="IU1362">
            <v>2</v>
          </cell>
          <cell r="IV1362">
            <v>1</v>
          </cell>
          <cell r="IW1362">
            <v>2</v>
          </cell>
          <cell r="IX1362">
            <v>2</v>
          </cell>
          <cell r="IY1362">
            <v>2</v>
          </cell>
          <cell r="IZ1362">
            <v>2</v>
          </cell>
          <cell r="JF1362">
            <v>1</v>
          </cell>
          <cell r="JS1362">
            <v>3</v>
          </cell>
          <cell r="MT1362">
            <v>2</v>
          </cell>
          <cell r="MY1362">
            <v>2</v>
          </cell>
          <cell r="NA1362">
            <v>1</v>
          </cell>
          <cell r="NB1362">
            <v>1</v>
          </cell>
          <cell r="NC1362">
            <v>1</v>
          </cell>
          <cell r="ND1362">
            <v>1</v>
          </cell>
          <cell r="NE1362">
            <v>1</v>
          </cell>
          <cell r="NF1362">
            <v>1</v>
          </cell>
          <cell r="NG1362">
            <v>1</v>
          </cell>
          <cell r="NH1362">
            <v>2</v>
          </cell>
          <cell r="NU1362">
            <v>1</v>
          </cell>
          <cell r="NX1362">
            <v>1</v>
          </cell>
          <cell r="NZ1362">
            <v>2</v>
          </cell>
          <cell r="OA1362">
            <v>1420</v>
          </cell>
          <cell r="OC1362">
            <v>560</v>
          </cell>
          <cell r="OE1362">
            <v>1</v>
          </cell>
          <cell r="OL1362">
            <v>1</v>
          </cell>
          <cell r="OM1362">
            <v>1</v>
          </cell>
          <cell r="OO1362">
            <v>1</v>
          </cell>
          <cell r="OQ1362">
            <v>1</v>
          </cell>
          <cell r="OS1362">
            <v>1</v>
          </cell>
          <cell r="OT1362">
            <v>100</v>
          </cell>
          <cell r="OZ1362">
            <v>1</v>
          </cell>
          <cell r="PA1362">
            <v>2</v>
          </cell>
          <cell r="PB1362">
            <v>2</v>
          </cell>
          <cell r="PC1362">
            <v>2</v>
          </cell>
          <cell r="PD1362">
            <v>1</v>
          </cell>
          <cell r="PE1362">
            <v>2</v>
          </cell>
          <cell r="PF1362">
            <v>2</v>
          </cell>
          <cell r="PV1362">
            <v>1</v>
          </cell>
          <cell r="PW1362">
            <v>1</v>
          </cell>
          <cell r="QD1362">
            <v>10.855829419999999</v>
          </cell>
          <cell r="RD1362">
            <v>1690022</v>
          </cell>
          <cell r="RE1362">
            <v>10388649</v>
          </cell>
          <cell r="RF1362">
            <v>8537221</v>
          </cell>
          <cell r="RG1362">
            <v>377904</v>
          </cell>
          <cell r="RH1362">
            <v>6074674</v>
          </cell>
          <cell r="RI1362">
            <v>1144462</v>
          </cell>
          <cell r="RJ1362">
            <v>1459126</v>
          </cell>
          <cell r="RK1362">
            <v>1526644</v>
          </cell>
          <cell r="RL1362">
            <v>2842941</v>
          </cell>
          <cell r="RM1362">
            <v>5396530</v>
          </cell>
          <cell r="RN1362">
            <v>1690022</v>
          </cell>
          <cell r="RO1362">
            <v>6670379</v>
          </cell>
          <cell r="RP1362">
            <v>8537221</v>
          </cell>
          <cell r="RQ1362">
            <v>60019</v>
          </cell>
          <cell r="RR1362">
            <v>6074674</v>
          </cell>
          <cell r="RS1362">
            <v>375622</v>
          </cell>
          <cell r="RT1362">
            <v>1459126</v>
          </cell>
          <cell r="RU1362">
            <v>1526644</v>
          </cell>
          <cell r="RV1362">
            <v>2842941</v>
          </cell>
          <cell r="RW1362">
            <v>5396530</v>
          </cell>
          <cell r="RX1362">
            <v>0</v>
          </cell>
          <cell r="RY1362">
            <v>3718270</v>
          </cell>
          <cell r="RZ1362">
            <v>317885</v>
          </cell>
          <cell r="SA1362">
            <v>768840</v>
          </cell>
          <cell r="SB1362">
            <v>0</v>
          </cell>
        </row>
        <row r="1363">
          <cell r="C1363">
            <v>3</v>
          </cell>
          <cell r="D1363">
            <v>2</v>
          </cell>
          <cell r="F1363">
            <v>2400</v>
          </cell>
          <cell r="AX1363">
            <v>2</v>
          </cell>
          <cell r="EF1363">
            <v>100</v>
          </cell>
          <cell r="ES1363">
            <v>100</v>
          </cell>
          <cell r="GL1363">
            <v>2</v>
          </cell>
          <cell r="GM1363">
            <v>1</v>
          </cell>
          <cell r="GN1363">
            <v>2</v>
          </cell>
          <cell r="GO1363">
            <v>2</v>
          </cell>
          <cell r="GP1363">
            <v>2</v>
          </cell>
          <cell r="GQ1363">
            <v>2</v>
          </cell>
          <cell r="GZ1363">
            <v>100</v>
          </cell>
          <cell r="HM1363">
            <v>100</v>
          </cell>
          <cell r="IU1363">
            <v>2</v>
          </cell>
          <cell r="IV1363">
            <v>1</v>
          </cell>
          <cell r="IW1363">
            <v>2</v>
          </cell>
          <cell r="IX1363">
            <v>2</v>
          </cell>
          <cell r="IY1363">
            <v>2</v>
          </cell>
          <cell r="IZ1363">
            <v>2</v>
          </cell>
          <cell r="JF1363">
            <v>2</v>
          </cell>
          <cell r="JS1363">
            <v>1</v>
          </cell>
          <cell r="MT1363">
            <v>2</v>
          </cell>
          <cell r="MY1363">
            <v>2</v>
          </cell>
          <cell r="NA1363">
            <v>2</v>
          </cell>
          <cell r="NB1363">
            <v>1</v>
          </cell>
          <cell r="NC1363">
            <v>2</v>
          </cell>
          <cell r="ND1363">
            <v>2</v>
          </cell>
          <cell r="NE1363">
            <v>2</v>
          </cell>
          <cell r="NF1363">
            <v>2</v>
          </cell>
          <cell r="NG1363">
            <v>2</v>
          </cell>
          <cell r="NH1363">
            <v>2</v>
          </cell>
          <cell r="NU1363">
            <v>1</v>
          </cell>
          <cell r="NX1363">
            <v>1</v>
          </cell>
          <cell r="NZ1363">
            <v>1</v>
          </cell>
          <cell r="OA1363">
            <v>4</v>
          </cell>
          <cell r="OC1363">
            <v>3</v>
          </cell>
          <cell r="OE1363">
            <v>1</v>
          </cell>
          <cell r="OL1363">
            <v>2</v>
          </cell>
          <cell r="OM1363">
            <v>2</v>
          </cell>
          <cell r="OO1363">
            <v>2</v>
          </cell>
          <cell r="OQ1363">
            <v>2</v>
          </cell>
          <cell r="OS1363">
            <v>1</v>
          </cell>
          <cell r="OT1363">
            <v>75</v>
          </cell>
          <cell r="OZ1363">
            <v>1</v>
          </cell>
          <cell r="PA1363">
            <v>2</v>
          </cell>
          <cell r="PB1363">
            <v>2</v>
          </cell>
          <cell r="PC1363">
            <v>2</v>
          </cell>
          <cell r="PD1363">
            <v>2</v>
          </cell>
          <cell r="PE1363">
            <v>2</v>
          </cell>
          <cell r="PF1363">
            <v>2</v>
          </cell>
          <cell r="PV1363">
            <v>1</v>
          </cell>
          <cell r="PW1363">
            <v>2</v>
          </cell>
          <cell r="QD1363">
            <v>1807.462867</v>
          </cell>
          <cell r="RD1363">
            <v>3574</v>
          </cell>
          <cell r="RE1363">
            <v>3973</v>
          </cell>
          <cell r="RF1363">
            <v>2915</v>
          </cell>
          <cell r="RG1363">
            <v>228</v>
          </cell>
          <cell r="RH1363">
            <v>4037</v>
          </cell>
          <cell r="RI1363">
            <v>0</v>
          </cell>
          <cell r="RJ1363">
            <v>507</v>
          </cell>
          <cell r="RK1363">
            <v>322</v>
          </cell>
          <cell r="RL1363">
            <v>22516</v>
          </cell>
          <cell r="RM1363">
            <v>4803</v>
          </cell>
          <cell r="RN1363">
            <v>3574</v>
          </cell>
          <cell r="RO1363">
            <v>3973</v>
          </cell>
          <cell r="RP1363">
            <v>2915</v>
          </cell>
          <cell r="RQ1363">
            <v>228</v>
          </cell>
          <cell r="RR1363">
            <v>4037</v>
          </cell>
          <cell r="RS1363">
            <v>0</v>
          </cell>
          <cell r="RT1363">
            <v>507</v>
          </cell>
          <cell r="RU1363">
            <v>322</v>
          </cell>
          <cell r="RV1363">
            <v>22516</v>
          </cell>
          <cell r="RW1363">
            <v>4803</v>
          </cell>
        </row>
        <row r="1364">
          <cell r="C1364">
            <v>3</v>
          </cell>
          <cell r="D1364">
            <v>23</v>
          </cell>
          <cell r="F1364">
            <v>17750</v>
          </cell>
          <cell r="AX1364">
            <v>50</v>
          </cell>
          <cell r="EF1364">
            <v>100</v>
          </cell>
          <cell r="EP1364">
            <v>100</v>
          </cell>
          <cell r="EQ1364">
            <v>38</v>
          </cell>
          <cell r="GL1364">
            <v>1</v>
          </cell>
          <cell r="GM1364">
            <v>2</v>
          </cell>
          <cell r="GN1364">
            <v>2</v>
          </cell>
          <cell r="GO1364">
            <v>2</v>
          </cell>
          <cell r="GP1364">
            <v>2</v>
          </cell>
          <cell r="GQ1364">
            <v>2</v>
          </cell>
          <cell r="GZ1364">
            <v>80</v>
          </cell>
          <cell r="HI1364">
            <v>100</v>
          </cell>
          <cell r="HJ1364">
            <v>100</v>
          </cell>
          <cell r="IU1364">
            <v>1</v>
          </cell>
          <cell r="IV1364">
            <v>2</v>
          </cell>
          <cell r="IW1364">
            <v>2</v>
          </cell>
          <cell r="IX1364">
            <v>2</v>
          </cell>
          <cell r="IY1364">
            <v>2</v>
          </cell>
          <cell r="IZ1364">
            <v>2</v>
          </cell>
          <cell r="JF1364">
            <v>2</v>
          </cell>
          <cell r="JS1364">
            <v>1</v>
          </cell>
          <cell r="MN1364">
            <v>2</v>
          </cell>
          <cell r="MT1364">
            <v>2</v>
          </cell>
          <cell r="MU1364">
            <v>2</v>
          </cell>
          <cell r="NA1364">
            <v>1</v>
          </cell>
          <cell r="NB1364">
            <v>1</v>
          </cell>
          <cell r="NC1364">
            <v>1</v>
          </cell>
          <cell r="ND1364">
            <v>2</v>
          </cell>
          <cell r="NE1364">
            <v>1</v>
          </cell>
          <cell r="NF1364">
            <v>2</v>
          </cell>
          <cell r="NG1364">
            <v>2</v>
          </cell>
          <cell r="NH1364">
            <v>2</v>
          </cell>
          <cell r="NU1364">
            <v>1</v>
          </cell>
          <cell r="NX1364">
            <v>2</v>
          </cell>
          <cell r="NZ1364">
            <v>4</v>
          </cell>
          <cell r="OA1364">
            <v>4</v>
          </cell>
          <cell r="OC1364">
            <v>3</v>
          </cell>
          <cell r="OE1364">
            <v>1</v>
          </cell>
          <cell r="OL1364">
            <v>1</v>
          </cell>
          <cell r="OM1364">
            <v>1</v>
          </cell>
          <cell r="OO1364">
            <v>1</v>
          </cell>
          <cell r="OQ1364">
            <v>1</v>
          </cell>
          <cell r="OS1364">
            <v>1</v>
          </cell>
          <cell r="OT1364">
            <v>94</v>
          </cell>
          <cell r="OZ1364">
            <v>1</v>
          </cell>
          <cell r="PA1364">
            <v>1</v>
          </cell>
          <cell r="PB1364">
            <v>1</v>
          </cell>
          <cell r="PC1364">
            <v>1</v>
          </cell>
          <cell r="PD1364">
            <v>2</v>
          </cell>
          <cell r="PE1364">
            <v>1</v>
          </cell>
          <cell r="PF1364">
            <v>2</v>
          </cell>
          <cell r="PV1364">
            <v>2</v>
          </cell>
          <cell r="PW1364">
            <v>1</v>
          </cell>
          <cell r="QD1364">
            <v>964.60413189999997</v>
          </cell>
          <cell r="RD1364">
            <v>1353530</v>
          </cell>
          <cell r="RE1364">
            <v>41094</v>
          </cell>
          <cell r="RF1364">
            <v>181044</v>
          </cell>
          <cell r="RG1364">
            <v>195682</v>
          </cell>
          <cell r="RH1364">
            <v>165870</v>
          </cell>
          <cell r="RI1364">
            <v>190001</v>
          </cell>
          <cell r="RJ1364">
            <v>383456</v>
          </cell>
          <cell r="RK1364">
            <v>40780</v>
          </cell>
          <cell r="RL1364">
            <v>30088</v>
          </cell>
          <cell r="RM1364">
            <v>73869</v>
          </cell>
          <cell r="RN1364">
            <v>10114</v>
          </cell>
          <cell r="RO1364">
            <v>41094</v>
          </cell>
          <cell r="RP1364">
            <v>181044</v>
          </cell>
          <cell r="RQ1364">
            <v>9847</v>
          </cell>
          <cell r="RR1364">
            <v>165870</v>
          </cell>
          <cell r="RS1364">
            <v>9757</v>
          </cell>
          <cell r="RT1364">
            <v>383456</v>
          </cell>
          <cell r="RU1364">
            <v>40780</v>
          </cell>
          <cell r="RV1364">
            <v>30088</v>
          </cell>
          <cell r="RW1364">
            <v>73869</v>
          </cell>
          <cell r="RX1364">
            <v>1343416</v>
          </cell>
          <cell r="RY1364">
            <v>0</v>
          </cell>
          <cell r="RZ1364">
            <v>185835</v>
          </cell>
          <cell r="SA1364">
            <v>180244</v>
          </cell>
          <cell r="SB1364">
            <v>0</v>
          </cell>
        </row>
        <row r="1365">
          <cell r="C1365">
            <v>3</v>
          </cell>
          <cell r="D1365">
            <v>5</v>
          </cell>
          <cell r="F1365">
            <v>5400</v>
          </cell>
          <cell r="AX1365">
            <v>9</v>
          </cell>
          <cell r="EF1365">
            <v>25</v>
          </cell>
          <cell r="EP1365">
            <v>100</v>
          </cell>
          <cell r="ET1365">
            <v>65</v>
          </cell>
          <cell r="GL1365">
            <v>1</v>
          </cell>
          <cell r="GM1365">
            <v>2</v>
          </cell>
          <cell r="GN1365">
            <v>2</v>
          </cell>
          <cell r="GO1365">
            <v>2</v>
          </cell>
          <cell r="GP1365">
            <v>2</v>
          </cell>
          <cell r="GQ1365">
            <v>2</v>
          </cell>
          <cell r="GZ1365">
            <v>35</v>
          </cell>
          <cell r="HM1365">
            <v>100</v>
          </cell>
          <cell r="IU1365">
            <v>1</v>
          </cell>
          <cell r="IV1365">
            <v>2</v>
          </cell>
          <cell r="IW1365">
            <v>2</v>
          </cell>
          <cell r="IX1365">
            <v>2</v>
          </cell>
          <cell r="IY1365">
            <v>2</v>
          </cell>
          <cell r="IZ1365">
            <v>2</v>
          </cell>
          <cell r="JF1365">
            <v>2</v>
          </cell>
          <cell r="JS1365">
            <v>1</v>
          </cell>
          <cell r="MU1365">
            <v>2</v>
          </cell>
          <cell r="NA1365">
            <v>1</v>
          </cell>
          <cell r="NB1365">
            <v>2</v>
          </cell>
          <cell r="NC1365">
            <v>2</v>
          </cell>
          <cell r="ND1365">
            <v>2</v>
          </cell>
          <cell r="NE1365">
            <v>2</v>
          </cell>
          <cell r="NF1365">
            <v>1</v>
          </cell>
          <cell r="NG1365">
            <v>1</v>
          </cell>
          <cell r="NH1365">
            <v>2</v>
          </cell>
          <cell r="NU1365">
            <v>1</v>
          </cell>
          <cell r="NX1365">
            <v>1</v>
          </cell>
          <cell r="NZ1365">
            <v>1</v>
          </cell>
          <cell r="OA1365">
            <v>1</v>
          </cell>
          <cell r="OC1365">
            <v>3</v>
          </cell>
          <cell r="OE1365">
            <v>1</v>
          </cell>
          <cell r="OM1365">
            <v>2</v>
          </cell>
          <cell r="OO1365">
            <v>2</v>
          </cell>
          <cell r="OQ1365">
            <v>2</v>
          </cell>
          <cell r="OS1365">
            <v>1</v>
          </cell>
          <cell r="OT1365">
            <v>35</v>
          </cell>
          <cell r="OZ1365">
            <v>1</v>
          </cell>
          <cell r="PA1365">
            <v>2</v>
          </cell>
          <cell r="PB1365">
            <v>2</v>
          </cell>
          <cell r="PC1365">
            <v>2</v>
          </cell>
          <cell r="PD1365">
            <v>2</v>
          </cell>
          <cell r="PE1365">
            <v>2</v>
          </cell>
          <cell r="PF1365">
            <v>2</v>
          </cell>
          <cell r="PV1365">
            <v>1</v>
          </cell>
          <cell r="PW1365">
            <v>2</v>
          </cell>
          <cell r="QD1365">
            <v>1879.4560059999999</v>
          </cell>
          <cell r="RD1365">
            <v>26787</v>
          </cell>
          <cell r="RE1365">
            <v>42726</v>
          </cell>
          <cell r="RF1365">
            <v>6335</v>
          </cell>
          <cell r="RG1365">
            <v>566</v>
          </cell>
          <cell r="RH1365">
            <v>19302</v>
          </cell>
          <cell r="RI1365">
            <v>0</v>
          </cell>
          <cell r="RJ1365">
            <v>33857</v>
          </cell>
          <cell r="RK1365">
            <v>5957</v>
          </cell>
          <cell r="RL1365">
            <v>24306</v>
          </cell>
          <cell r="RM1365">
            <v>26937</v>
          </cell>
          <cell r="RN1365">
            <v>26787</v>
          </cell>
          <cell r="RO1365">
            <v>42726</v>
          </cell>
          <cell r="RP1365">
            <v>6335</v>
          </cell>
          <cell r="RQ1365">
            <v>566</v>
          </cell>
          <cell r="RR1365">
            <v>19302</v>
          </cell>
          <cell r="RS1365">
            <v>0</v>
          </cell>
          <cell r="RT1365">
            <v>33857</v>
          </cell>
          <cell r="RU1365">
            <v>5957</v>
          </cell>
          <cell r="RV1365">
            <v>24306</v>
          </cell>
          <cell r="RW1365">
            <v>26937</v>
          </cell>
        </row>
        <row r="1366">
          <cell r="C1366">
            <v>2</v>
          </cell>
          <cell r="D1366">
            <v>1</v>
          </cell>
          <cell r="F1366">
            <v>6000</v>
          </cell>
          <cell r="AX1366">
            <v>1</v>
          </cell>
          <cell r="EF1366">
            <v>100</v>
          </cell>
          <cell r="ET1366">
            <v>100</v>
          </cell>
          <cell r="JS1366">
            <v>1</v>
          </cell>
          <cell r="PV1366">
            <v>1</v>
          </cell>
          <cell r="PW1366">
            <v>2</v>
          </cell>
          <cell r="QD1366">
            <v>1155.4280100000001</v>
          </cell>
          <cell r="RD1366">
            <v>171379</v>
          </cell>
          <cell r="RE1366">
            <v>0</v>
          </cell>
          <cell r="RF1366">
            <v>20</v>
          </cell>
          <cell r="RG1366">
            <v>1</v>
          </cell>
          <cell r="RH1366">
            <v>0</v>
          </cell>
          <cell r="RI1366">
            <v>0</v>
          </cell>
          <cell r="RJ1366">
            <v>0</v>
          </cell>
          <cell r="RK1366">
            <v>0</v>
          </cell>
          <cell r="RL1366">
            <v>0</v>
          </cell>
          <cell r="RM1366">
            <v>8964</v>
          </cell>
          <cell r="RN1366">
            <v>0</v>
          </cell>
          <cell r="RO1366">
            <v>0</v>
          </cell>
          <cell r="RP1366">
            <v>20</v>
          </cell>
          <cell r="RQ1366">
            <v>0</v>
          </cell>
          <cell r="RR1366">
            <v>0</v>
          </cell>
          <cell r="RS1366">
            <v>0</v>
          </cell>
          <cell r="RT1366">
            <v>0</v>
          </cell>
          <cell r="RU1366">
            <v>0</v>
          </cell>
          <cell r="RV1366">
            <v>0</v>
          </cell>
          <cell r="RW1366">
            <v>8964</v>
          </cell>
          <cell r="RX1366">
            <v>171379</v>
          </cell>
          <cell r="RY1366">
            <v>0</v>
          </cell>
          <cell r="RZ1366">
            <v>1</v>
          </cell>
          <cell r="SA1366">
            <v>0</v>
          </cell>
          <cell r="SB1366">
            <v>0</v>
          </cell>
        </row>
        <row r="1367">
          <cell r="C1367">
            <v>8</v>
          </cell>
          <cell r="D1367">
            <v>2</v>
          </cell>
          <cell r="F1367">
            <v>38000</v>
          </cell>
          <cell r="AX1367">
            <v>6</v>
          </cell>
          <cell r="EF1367">
            <v>100</v>
          </cell>
          <cell r="EP1367">
            <v>80</v>
          </cell>
          <cell r="ES1367">
            <v>20</v>
          </cell>
          <cell r="GL1367">
            <v>1</v>
          </cell>
          <cell r="GM1367">
            <v>2</v>
          </cell>
          <cell r="GN1367">
            <v>2</v>
          </cell>
          <cell r="GO1367">
            <v>2</v>
          </cell>
          <cell r="GP1367">
            <v>2</v>
          </cell>
          <cell r="GQ1367">
            <v>2</v>
          </cell>
          <cell r="GZ1367">
            <v>100</v>
          </cell>
          <cell r="HM1367">
            <v>100</v>
          </cell>
          <cell r="IU1367">
            <v>1</v>
          </cell>
          <cell r="IV1367">
            <v>2</v>
          </cell>
          <cell r="IW1367">
            <v>2</v>
          </cell>
          <cell r="IX1367">
            <v>2</v>
          </cell>
          <cell r="IY1367">
            <v>2</v>
          </cell>
          <cell r="IZ1367">
            <v>2</v>
          </cell>
          <cell r="JF1367">
            <v>2</v>
          </cell>
          <cell r="JS1367">
            <v>3</v>
          </cell>
          <cell r="MN1367">
            <v>2</v>
          </cell>
          <cell r="MT1367">
            <v>2</v>
          </cell>
          <cell r="MY1367">
            <v>2</v>
          </cell>
          <cell r="NA1367">
            <v>1</v>
          </cell>
          <cell r="NB1367">
            <v>2</v>
          </cell>
          <cell r="NC1367">
            <v>2</v>
          </cell>
          <cell r="ND1367">
            <v>2</v>
          </cell>
          <cell r="NE1367">
            <v>2</v>
          </cell>
          <cell r="NF1367">
            <v>1</v>
          </cell>
          <cell r="NG1367">
            <v>2</v>
          </cell>
          <cell r="NH1367">
            <v>2</v>
          </cell>
          <cell r="NU1367">
            <v>1</v>
          </cell>
          <cell r="NX1367">
            <v>2</v>
          </cell>
          <cell r="NZ1367">
            <v>2</v>
          </cell>
          <cell r="OA1367">
            <v>10</v>
          </cell>
          <cell r="OC1367">
            <v>6</v>
          </cell>
          <cell r="OE1367">
            <v>1</v>
          </cell>
          <cell r="OL1367">
            <v>1</v>
          </cell>
          <cell r="OM1367">
            <v>2</v>
          </cell>
          <cell r="OO1367">
            <v>2</v>
          </cell>
          <cell r="OQ1367">
            <v>1</v>
          </cell>
          <cell r="OS1367">
            <v>1</v>
          </cell>
          <cell r="OT1367">
            <v>60</v>
          </cell>
          <cell r="OZ1367">
            <v>1</v>
          </cell>
          <cell r="PA1367">
            <v>1</v>
          </cell>
          <cell r="PB1367">
            <v>2</v>
          </cell>
          <cell r="PC1367">
            <v>2</v>
          </cell>
          <cell r="PD1367">
            <v>2</v>
          </cell>
          <cell r="PE1367">
            <v>2</v>
          </cell>
          <cell r="PF1367">
            <v>2</v>
          </cell>
          <cell r="PV1367">
            <v>2</v>
          </cell>
          <cell r="PW1367">
            <v>1</v>
          </cell>
          <cell r="QD1367">
            <v>583.35117000000002</v>
          </cell>
          <cell r="RD1367">
            <v>1943</v>
          </cell>
          <cell r="RE1367">
            <v>225065</v>
          </cell>
          <cell r="RF1367">
            <v>156767</v>
          </cell>
          <cell r="RG1367">
            <v>993</v>
          </cell>
          <cell r="RH1367">
            <v>132650</v>
          </cell>
          <cell r="RI1367">
            <v>0</v>
          </cell>
          <cell r="RJ1367">
            <v>12261</v>
          </cell>
          <cell r="RK1367">
            <v>14839</v>
          </cell>
          <cell r="RL1367">
            <v>44026</v>
          </cell>
          <cell r="RM1367">
            <v>212829</v>
          </cell>
          <cell r="RN1367">
            <v>1943</v>
          </cell>
          <cell r="RO1367">
            <v>225065</v>
          </cell>
          <cell r="RP1367">
            <v>156767</v>
          </cell>
          <cell r="RQ1367">
            <v>993</v>
          </cell>
          <cell r="RR1367">
            <v>132650</v>
          </cell>
          <cell r="RS1367">
            <v>0</v>
          </cell>
          <cell r="RT1367">
            <v>12261</v>
          </cell>
          <cell r="RU1367">
            <v>14839</v>
          </cell>
          <cell r="RV1367">
            <v>44026</v>
          </cell>
          <cell r="RW1367">
            <v>212829</v>
          </cell>
        </row>
        <row r="1368">
          <cell r="C1368">
            <v>2</v>
          </cell>
          <cell r="D1368">
            <v>2</v>
          </cell>
          <cell r="F1368">
            <v>700000</v>
          </cell>
          <cell r="T1368">
            <v>1</v>
          </cell>
          <cell r="V1368">
            <v>1</v>
          </cell>
          <cell r="AX1368">
            <v>2</v>
          </cell>
          <cell r="EF1368">
            <v>94</v>
          </cell>
          <cell r="EQ1368">
            <v>100</v>
          </cell>
          <cell r="GZ1368">
            <v>94</v>
          </cell>
          <cell r="HK1368">
            <v>100</v>
          </cell>
          <cell r="IU1368">
            <v>1</v>
          </cell>
          <cell r="IV1368">
            <v>1</v>
          </cell>
          <cell r="IW1368">
            <v>2</v>
          </cell>
          <cell r="IX1368">
            <v>2</v>
          </cell>
          <cell r="IY1368">
            <v>2</v>
          </cell>
          <cell r="IZ1368">
            <v>2</v>
          </cell>
          <cell r="JF1368">
            <v>1</v>
          </cell>
          <cell r="JS1368">
            <v>3</v>
          </cell>
          <cell r="KY1368">
            <v>2</v>
          </cell>
          <cell r="LA1368">
            <v>2</v>
          </cell>
          <cell r="MT1368">
            <v>2</v>
          </cell>
          <cell r="MY1368">
            <v>2</v>
          </cell>
          <cell r="NA1368">
            <v>2</v>
          </cell>
          <cell r="NB1368">
            <v>1</v>
          </cell>
          <cell r="NC1368">
            <v>2</v>
          </cell>
          <cell r="ND1368">
            <v>2</v>
          </cell>
          <cell r="NE1368">
            <v>1</v>
          </cell>
          <cell r="NF1368">
            <v>1</v>
          </cell>
          <cell r="NG1368">
            <v>2</v>
          </cell>
          <cell r="NH1368">
            <v>2</v>
          </cell>
          <cell r="NU1368">
            <v>1</v>
          </cell>
          <cell r="NX1368">
            <v>2</v>
          </cell>
          <cell r="NZ1368">
            <v>2</v>
          </cell>
          <cell r="OA1368">
            <v>1420</v>
          </cell>
          <cell r="OC1368">
            <v>1000</v>
          </cell>
          <cell r="OE1368">
            <v>1</v>
          </cell>
          <cell r="OL1368">
            <v>1</v>
          </cell>
          <cell r="OM1368">
            <v>1</v>
          </cell>
          <cell r="OO1368">
            <v>1</v>
          </cell>
          <cell r="OQ1368">
            <v>1</v>
          </cell>
          <cell r="OS1368">
            <v>1</v>
          </cell>
          <cell r="OT1368">
            <v>95</v>
          </cell>
          <cell r="OZ1368">
            <v>1</v>
          </cell>
          <cell r="PA1368">
            <v>1</v>
          </cell>
          <cell r="PB1368">
            <v>1</v>
          </cell>
          <cell r="PC1368">
            <v>1</v>
          </cell>
          <cell r="PD1368">
            <v>1</v>
          </cell>
          <cell r="PE1368">
            <v>1</v>
          </cell>
          <cell r="PF1368">
            <v>2</v>
          </cell>
          <cell r="PV1368">
            <v>1</v>
          </cell>
          <cell r="PW1368">
            <v>1</v>
          </cell>
          <cell r="QD1368">
            <v>62.14143954</v>
          </cell>
          <cell r="RD1368">
            <v>19859901</v>
          </cell>
          <cell r="RE1368">
            <v>8413466</v>
          </cell>
          <cell r="RF1368">
            <v>14848914</v>
          </cell>
          <cell r="RG1368">
            <v>1220762</v>
          </cell>
          <cell r="RH1368">
            <v>12588086</v>
          </cell>
          <cell r="RI1368">
            <v>0</v>
          </cell>
          <cell r="RJ1368">
            <v>212598</v>
          </cell>
          <cell r="RK1368">
            <v>3327409</v>
          </cell>
          <cell r="RL1368">
            <v>6283734</v>
          </cell>
          <cell r="RM1368">
            <v>9740374</v>
          </cell>
          <cell r="RN1368">
            <v>0</v>
          </cell>
          <cell r="RO1368">
            <v>8413466</v>
          </cell>
          <cell r="RP1368">
            <v>14848914</v>
          </cell>
          <cell r="RQ1368">
            <v>0</v>
          </cell>
          <cell r="RR1368">
            <v>12588086</v>
          </cell>
          <cell r="RS1368">
            <v>0</v>
          </cell>
          <cell r="RT1368">
            <v>212598</v>
          </cell>
          <cell r="RU1368">
            <v>3327409</v>
          </cell>
          <cell r="RV1368">
            <v>6283734</v>
          </cell>
          <cell r="RW1368">
            <v>9713291</v>
          </cell>
          <cell r="RX1368">
            <v>19859901</v>
          </cell>
          <cell r="RY1368">
            <v>0</v>
          </cell>
          <cell r="RZ1368">
            <v>1220762</v>
          </cell>
          <cell r="SA1368">
            <v>0</v>
          </cell>
          <cell r="SB1368">
            <v>0</v>
          </cell>
        </row>
        <row r="1369">
          <cell r="C1369">
            <v>9</v>
          </cell>
          <cell r="D1369">
            <v>13</v>
          </cell>
          <cell r="F1369">
            <v>32000</v>
          </cell>
          <cell r="AX1369">
            <v>24</v>
          </cell>
          <cell r="EF1369">
            <v>100</v>
          </cell>
          <cell r="EP1369">
            <v>100</v>
          </cell>
          <cell r="GL1369">
            <v>1</v>
          </cell>
          <cell r="GM1369">
            <v>2</v>
          </cell>
          <cell r="GN1369">
            <v>2</v>
          </cell>
          <cell r="GO1369">
            <v>2</v>
          </cell>
          <cell r="GP1369">
            <v>2</v>
          </cell>
          <cell r="GQ1369">
            <v>2</v>
          </cell>
          <cell r="GZ1369">
            <v>100</v>
          </cell>
          <cell r="HJ1369">
            <v>100</v>
          </cell>
          <cell r="IU1369">
            <v>1</v>
          </cell>
          <cell r="IV1369">
            <v>2</v>
          </cell>
          <cell r="IW1369">
            <v>2</v>
          </cell>
          <cell r="IX1369">
            <v>2</v>
          </cell>
          <cell r="IY1369">
            <v>2</v>
          </cell>
          <cell r="IZ1369">
            <v>2</v>
          </cell>
          <cell r="JF1369">
            <v>2</v>
          </cell>
          <cell r="JS1369">
            <v>1</v>
          </cell>
          <cell r="MT1369">
            <v>2</v>
          </cell>
          <cell r="MV1369">
            <v>2</v>
          </cell>
          <cell r="MY1369">
            <v>2</v>
          </cell>
          <cell r="NA1369">
            <v>2</v>
          </cell>
          <cell r="NB1369">
            <v>2</v>
          </cell>
          <cell r="NC1369">
            <v>1</v>
          </cell>
          <cell r="ND1369">
            <v>2</v>
          </cell>
          <cell r="NE1369">
            <v>2</v>
          </cell>
          <cell r="NF1369">
            <v>2</v>
          </cell>
          <cell r="NG1369">
            <v>1</v>
          </cell>
          <cell r="NH1369">
            <v>2</v>
          </cell>
          <cell r="NU1369">
            <v>1</v>
          </cell>
          <cell r="NX1369">
            <v>1</v>
          </cell>
          <cell r="NZ1369">
            <v>5</v>
          </cell>
          <cell r="OA1369">
            <v>1</v>
          </cell>
          <cell r="OC1369">
            <v>1</v>
          </cell>
          <cell r="OE1369">
            <v>2</v>
          </cell>
          <cell r="OM1369">
            <v>1</v>
          </cell>
          <cell r="OO1369">
            <v>1</v>
          </cell>
          <cell r="OQ1369">
            <v>1</v>
          </cell>
          <cell r="OS1369">
            <v>1</v>
          </cell>
          <cell r="OT1369">
            <v>100</v>
          </cell>
          <cell r="OZ1369">
            <v>1</v>
          </cell>
          <cell r="PA1369">
            <v>2</v>
          </cell>
          <cell r="PB1369">
            <v>1</v>
          </cell>
          <cell r="PC1369">
            <v>2</v>
          </cell>
          <cell r="PD1369">
            <v>2</v>
          </cell>
          <cell r="PE1369">
            <v>2</v>
          </cell>
          <cell r="PF1369">
            <v>2</v>
          </cell>
          <cell r="PV1369">
            <v>3</v>
          </cell>
          <cell r="PW1369">
            <v>1</v>
          </cell>
          <cell r="QD1369">
            <v>579.24782970000001</v>
          </cell>
          <cell r="RD1369">
            <v>29196</v>
          </cell>
          <cell r="RE1369">
            <v>132589</v>
          </cell>
          <cell r="RF1369">
            <v>81514</v>
          </cell>
          <cell r="RG1369">
            <v>1925</v>
          </cell>
          <cell r="RH1369">
            <v>64793</v>
          </cell>
          <cell r="RI1369">
            <v>80536</v>
          </cell>
          <cell r="RJ1369">
            <v>95200</v>
          </cell>
          <cell r="RK1369">
            <v>103664</v>
          </cell>
          <cell r="RL1369">
            <v>2134</v>
          </cell>
          <cell r="RM1369">
            <v>197350</v>
          </cell>
          <cell r="RN1369">
            <v>29196</v>
          </cell>
          <cell r="RO1369">
            <v>132589</v>
          </cell>
          <cell r="RP1369">
            <v>81514</v>
          </cell>
          <cell r="RQ1369">
            <v>1925</v>
          </cell>
          <cell r="RR1369">
            <v>64793</v>
          </cell>
          <cell r="RS1369">
            <v>19036</v>
          </cell>
          <cell r="RT1369">
            <v>95200</v>
          </cell>
          <cell r="RU1369">
            <v>103664</v>
          </cell>
          <cell r="RV1369">
            <v>2134</v>
          </cell>
          <cell r="RW1369">
            <v>197350</v>
          </cell>
          <cell r="RX1369">
            <v>0</v>
          </cell>
          <cell r="RY1369">
            <v>0</v>
          </cell>
          <cell r="RZ1369">
            <v>0</v>
          </cell>
          <cell r="SA1369">
            <v>61500</v>
          </cell>
          <cell r="SB1369">
            <v>0</v>
          </cell>
        </row>
        <row r="1370">
          <cell r="C1370">
            <v>5</v>
          </cell>
          <cell r="D1370">
            <v>16</v>
          </cell>
          <cell r="F1370">
            <v>66000</v>
          </cell>
          <cell r="AX1370">
            <v>35</v>
          </cell>
          <cell r="EF1370">
            <v>100</v>
          </cell>
          <cell r="EP1370">
            <v>100</v>
          </cell>
          <cell r="GL1370">
            <v>2</v>
          </cell>
          <cell r="GM1370">
            <v>2</v>
          </cell>
          <cell r="GN1370">
            <v>2</v>
          </cell>
          <cell r="GO1370">
            <v>2</v>
          </cell>
          <cell r="GP1370">
            <v>1</v>
          </cell>
          <cell r="GQ1370">
            <v>2</v>
          </cell>
          <cell r="GZ1370">
            <v>100</v>
          </cell>
          <cell r="HJ1370">
            <v>75</v>
          </cell>
          <cell r="HN1370">
            <v>30</v>
          </cell>
          <cell r="IU1370">
            <v>2</v>
          </cell>
          <cell r="IV1370">
            <v>2</v>
          </cell>
          <cell r="IW1370">
            <v>2</v>
          </cell>
          <cell r="IX1370">
            <v>2</v>
          </cell>
          <cell r="IY1370">
            <v>1</v>
          </cell>
          <cell r="IZ1370">
            <v>2</v>
          </cell>
          <cell r="JF1370">
            <v>1</v>
          </cell>
          <cell r="JS1370">
            <v>2</v>
          </cell>
          <cell r="KY1370">
            <v>2</v>
          </cell>
          <cell r="LA1370">
            <v>2</v>
          </cell>
          <cell r="MN1370">
            <v>1</v>
          </cell>
          <cell r="MT1370">
            <v>2</v>
          </cell>
          <cell r="MV1370">
            <v>2</v>
          </cell>
          <cell r="MY1370">
            <v>2</v>
          </cell>
          <cell r="NA1370">
            <v>1</v>
          </cell>
          <cell r="NB1370">
            <v>1</v>
          </cell>
          <cell r="NC1370">
            <v>1</v>
          </cell>
          <cell r="ND1370">
            <v>1</v>
          </cell>
          <cell r="NE1370">
            <v>1</v>
          </cell>
          <cell r="NF1370">
            <v>1</v>
          </cell>
          <cell r="NG1370">
            <v>1</v>
          </cell>
          <cell r="NH1370">
            <v>1</v>
          </cell>
          <cell r="NU1370">
            <v>1</v>
          </cell>
          <cell r="NX1370">
            <v>2</v>
          </cell>
          <cell r="NZ1370">
            <v>2</v>
          </cell>
          <cell r="OA1370">
            <v>2</v>
          </cell>
          <cell r="OC1370">
            <v>10</v>
          </cell>
          <cell r="OE1370">
            <v>1</v>
          </cell>
          <cell r="OM1370">
            <v>1</v>
          </cell>
          <cell r="OO1370">
            <v>2</v>
          </cell>
          <cell r="OQ1370">
            <v>1</v>
          </cell>
          <cell r="OS1370">
            <v>1</v>
          </cell>
          <cell r="OT1370">
            <v>100</v>
          </cell>
          <cell r="OZ1370">
            <v>1</v>
          </cell>
          <cell r="PA1370">
            <v>1</v>
          </cell>
          <cell r="PB1370">
            <v>1</v>
          </cell>
          <cell r="PC1370">
            <v>1</v>
          </cell>
          <cell r="PD1370">
            <v>2</v>
          </cell>
          <cell r="PE1370">
            <v>2</v>
          </cell>
          <cell r="PF1370">
            <v>2</v>
          </cell>
          <cell r="PV1370">
            <v>1</v>
          </cell>
          <cell r="PW1370">
            <v>2</v>
          </cell>
          <cell r="QD1370">
            <v>196.32203419999999</v>
          </cell>
          <cell r="RD1370">
            <v>960</v>
          </cell>
          <cell r="RE1370">
            <v>2138027</v>
          </cell>
          <cell r="RF1370">
            <v>476303</v>
          </cell>
          <cell r="RG1370">
            <v>1961552</v>
          </cell>
          <cell r="RH1370">
            <v>466046</v>
          </cell>
          <cell r="RI1370">
            <v>153741</v>
          </cell>
          <cell r="RJ1370">
            <v>261311</v>
          </cell>
          <cell r="RK1370">
            <v>259503</v>
          </cell>
          <cell r="RL1370">
            <v>29663</v>
          </cell>
          <cell r="RM1370">
            <v>504165</v>
          </cell>
          <cell r="RN1370">
            <v>960</v>
          </cell>
          <cell r="RO1370">
            <v>2138027</v>
          </cell>
          <cell r="RP1370">
            <v>476303</v>
          </cell>
          <cell r="RQ1370">
            <v>0</v>
          </cell>
          <cell r="RR1370">
            <v>466046</v>
          </cell>
          <cell r="RS1370">
            <v>0</v>
          </cell>
          <cell r="RT1370">
            <v>261311</v>
          </cell>
          <cell r="RU1370">
            <v>259503</v>
          </cell>
          <cell r="RV1370">
            <v>29663</v>
          </cell>
          <cell r="RW1370">
            <v>499491</v>
          </cell>
          <cell r="RX1370">
            <v>0</v>
          </cell>
          <cell r="RY1370">
            <v>0</v>
          </cell>
          <cell r="RZ1370">
            <v>1961552</v>
          </cell>
          <cell r="SA1370">
            <v>153741</v>
          </cell>
          <cell r="SB1370">
            <v>0</v>
          </cell>
        </row>
        <row r="1371">
          <cell r="C1371">
            <v>5</v>
          </cell>
          <cell r="D1371">
            <v>1</v>
          </cell>
          <cell r="F1371">
            <v>600000</v>
          </cell>
          <cell r="T1371">
            <v>1</v>
          </cell>
          <cell r="V1371">
            <v>2</v>
          </cell>
          <cell r="AX1371">
            <v>1</v>
          </cell>
          <cell r="QD1371">
            <v>23.71755349</v>
          </cell>
        </row>
        <row r="1372">
          <cell r="C1372">
            <v>4</v>
          </cell>
          <cell r="D1372">
            <v>26</v>
          </cell>
          <cell r="F1372">
            <v>7500</v>
          </cell>
          <cell r="AX1372">
            <v>47</v>
          </cell>
          <cell r="EF1372">
            <v>40</v>
          </cell>
          <cell r="EP1372">
            <v>100</v>
          </cell>
          <cell r="GL1372">
            <v>1</v>
          </cell>
          <cell r="GM1372">
            <v>2</v>
          </cell>
          <cell r="GN1372">
            <v>2</v>
          </cell>
          <cell r="GO1372">
            <v>2</v>
          </cell>
          <cell r="GP1372">
            <v>2</v>
          </cell>
          <cell r="GQ1372">
            <v>2</v>
          </cell>
          <cell r="GZ1372">
            <v>40</v>
          </cell>
          <cell r="HJ1372">
            <v>90</v>
          </cell>
          <cell r="HN1372">
            <v>10</v>
          </cell>
          <cell r="IU1372">
            <v>1</v>
          </cell>
          <cell r="IV1372">
            <v>2</v>
          </cell>
          <cell r="IW1372">
            <v>2</v>
          </cell>
          <cell r="IX1372">
            <v>2</v>
          </cell>
          <cell r="IY1372">
            <v>2</v>
          </cell>
          <cell r="IZ1372">
            <v>2</v>
          </cell>
          <cell r="JF1372">
            <v>2</v>
          </cell>
          <cell r="JS1372">
            <v>1</v>
          </cell>
          <cell r="MT1372">
            <v>2</v>
          </cell>
          <cell r="MU1372">
            <v>1</v>
          </cell>
          <cell r="NA1372">
            <v>2</v>
          </cell>
          <cell r="NB1372">
            <v>1</v>
          </cell>
          <cell r="NC1372">
            <v>2</v>
          </cell>
          <cell r="ND1372">
            <v>2</v>
          </cell>
          <cell r="NE1372">
            <v>2</v>
          </cell>
          <cell r="NF1372">
            <v>2</v>
          </cell>
          <cell r="NG1372">
            <v>2</v>
          </cell>
          <cell r="NH1372">
            <v>2</v>
          </cell>
          <cell r="NU1372">
            <v>1</v>
          </cell>
          <cell r="NX1372">
            <v>2</v>
          </cell>
          <cell r="NZ1372">
            <v>1</v>
          </cell>
          <cell r="OA1372">
            <v>1</v>
          </cell>
          <cell r="OC1372">
            <v>1</v>
          </cell>
          <cell r="OE1372">
            <v>2</v>
          </cell>
          <cell r="OM1372">
            <v>2</v>
          </cell>
          <cell r="OO1372">
            <v>2</v>
          </cell>
          <cell r="OQ1372">
            <v>2</v>
          </cell>
          <cell r="OS1372">
            <v>1</v>
          </cell>
          <cell r="OT1372">
            <v>40</v>
          </cell>
          <cell r="OZ1372">
            <v>1</v>
          </cell>
          <cell r="PA1372">
            <v>2</v>
          </cell>
          <cell r="PB1372">
            <v>2</v>
          </cell>
          <cell r="PC1372">
            <v>2</v>
          </cell>
          <cell r="PD1372">
            <v>2</v>
          </cell>
          <cell r="PE1372">
            <v>2</v>
          </cell>
          <cell r="PF1372">
            <v>2</v>
          </cell>
          <cell r="PV1372">
            <v>1</v>
          </cell>
          <cell r="PW1372">
            <v>1</v>
          </cell>
          <cell r="QD1372">
            <v>1559.8286169999999</v>
          </cell>
          <cell r="RD1372">
            <v>3176</v>
          </cell>
          <cell r="RE1372">
            <v>2312</v>
          </cell>
          <cell r="RF1372">
            <v>3984</v>
          </cell>
          <cell r="RG1372">
            <v>0</v>
          </cell>
          <cell r="RH1372">
            <v>7705</v>
          </cell>
          <cell r="RI1372">
            <v>0</v>
          </cell>
          <cell r="RJ1372">
            <v>153</v>
          </cell>
          <cell r="RK1372">
            <v>227</v>
          </cell>
          <cell r="RL1372">
            <v>786</v>
          </cell>
          <cell r="RM1372">
            <v>10557</v>
          </cell>
          <cell r="RN1372">
            <v>3176</v>
          </cell>
          <cell r="RO1372">
            <v>2312</v>
          </cell>
          <cell r="RP1372">
            <v>3984</v>
          </cell>
          <cell r="RQ1372">
            <v>0</v>
          </cell>
          <cell r="RR1372">
            <v>7705</v>
          </cell>
          <cell r="RS1372">
            <v>0</v>
          </cell>
          <cell r="RT1372">
            <v>153</v>
          </cell>
          <cell r="RU1372">
            <v>227</v>
          </cell>
          <cell r="RV1372">
            <v>786</v>
          </cell>
          <cell r="RW1372">
            <v>10557</v>
          </cell>
        </row>
        <row r="1373">
          <cell r="C1373">
            <v>9</v>
          </cell>
          <cell r="D1373">
            <v>13</v>
          </cell>
          <cell r="F1373">
            <v>4400</v>
          </cell>
          <cell r="AX1373">
            <v>25</v>
          </cell>
          <cell r="EF1373">
            <v>60</v>
          </cell>
          <cell r="EP1373">
            <v>100</v>
          </cell>
          <cell r="GL1373">
            <v>1</v>
          </cell>
          <cell r="GM1373">
            <v>2</v>
          </cell>
          <cell r="GN1373">
            <v>2</v>
          </cell>
          <cell r="GO1373">
            <v>2</v>
          </cell>
          <cell r="GP1373">
            <v>2</v>
          </cell>
          <cell r="GQ1373">
            <v>2</v>
          </cell>
          <cell r="GZ1373">
            <v>60</v>
          </cell>
          <cell r="HJ1373">
            <v>100</v>
          </cell>
          <cell r="IU1373">
            <v>1</v>
          </cell>
          <cell r="IV1373">
            <v>2</v>
          </cell>
          <cell r="IW1373">
            <v>2</v>
          </cell>
          <cell r="IX1373">
            <v>2</v>
          </cell>
          <cell r="IY1373">
            <v>2</v>
          </cell>
          <cell r="IZ1373">
            <v>2</v>
          </cell>
          <cell r="JF1373">
            <v>2</v>
          </cell>
          <cell r="JS1373">
            <v>1</v>
          </cell>
          <cell r="MT1373">
            <v>2</v>
          </cell>
          <cell r="MV1373">
            <v>2</v>
          </cell>
          <cell r="MY1373">
            <v>2</v>
          </cell>
          <cell r="NA1373">
            <v>2</v>
          </cell>
          <cell r="NB1373">
            <v>2</v>
          </cell>
          <cell r="NC1373">
            <v>1</v>
          </cell>
          <cell r="ND1373">
            <v>2</v>
          </cell>
          <cell r="NE1373">
            <v>1</v>
          </cell>
          <cell r="NF1373">
            <v>2</v>
          </cell>
          <cell r="NG1373">
            <v>2</v>
          </cell>
          <cell r="NH1373">
            <v>2</v>
          </cell>
          <cell r="NU1373">
            <v>1</v>
          </cell>
          <cell r="OA1373">
            <v>1</v>
          </cell>
          <cell r="OC1373">
            <v>0</v>
          </cell>
          <cell r="OE1373">
            <v>2</v>
          </cell>
          <cell r="OM1373">
            <v>2</v>
          </cell>
          <cell r="OO1373">
            <v>2</v>
          </cell>
          <cell r="OQ1373">
            <v>2</v>
          </cell>
          <cell r="OS1373">
            <v>2</v>
          </cell>
          <cell r="OT1373">
            <v>30</v>
          </cell>
          <cell r="OZ1373">
            <v>1</v>
          </cell>
          <cell r="PA1373">
            <v>1</v>
          </cell>
          <cell r="PB1373">
            <v>2</v>
          </cell>
          <cell r="PC1373">
            <v>1</v>
          </cell>
          <cell r="PD1373">
            <v>2</v>
          </cell>
          <cell r="PE1373">
            <v>2</v>
          </cell>
          <cell r="PF1373">
            <v>2</v>
          </cell>
          <cell r="PV1373">
            <v>3</v>
          </cell>
          <cell r="PW1373">
            <v>2</v>
          </cell>
          <cell r="QD1373">
            <v>1828.0523470000001</v>
          </cell>
          <cell r="RD1373">
            <v>531</v>
          </cell>
          <cell r="RE1373">
            <v>11792</v>
          </cell>
          <cell r="RF1373">
            <v>2295</v>
          </cell>
          <cell r="RG1373">
            <v>0</v>
          </cell>
          <cell r="RH1373">
            <v>2450</v>
          </cell>
          <cell r="RI1373">
            <v>1172</v>
          </cell>
          <cell r="RJ1373">
            <v>55731</v>
          </cell>
          <cell r="RK1373">
            <v>0</v>
          </cell>
          <cell r="RL1373">
            <v>55</v>
          </cell>
          <cell r="RM1373">
            <v>8384</v>
          </cell>
          <cell r="RN1373">
            <v>531</v>
          </cell>
          <cell r="RO1373">
            <v>11792</v>
          </cell>
          <cell r="RP1373">
            <v>2295</v>
          </cell>
          <cell r="RQ1373">
            <v>0</v>
          </cell>
          <cell r="RR1373">
            <v>2450</v>
          </cell>
          <cell r="RS1373">
            <v>1172</v>
          </cell>
          <cell r="RT1373">
            <v>55731</v>
          </cell>
          <cell r="RU1373">
            <v>0</v>
          </cell>
          <cell r="RV1373">
            <v>55</v>
          </cell>
          <cell r="RW1373">
            <v>8384</v>
          </cell>
        </row>
        <row r="1374">
          <cell r="C1374">
            <v>5</v>
          </cell>
          <cell r="D1374">
            <v>17</v>
          </cell>
          <cell r="F1374">
            <v>16250</v>
          </cell>
          <cell r="AX1374">
            <v>36</v>
          </cell>
          <cell r="EF1374">
            <v>100</v>
          </cell>
          <cell r="ES1374">
            <v>100</v>
          </cell>
          <cell r="GL1374">
            <v>2</v>
          </cell>
          <cell r="GM1374">
            <v>1</v>
          </cell>
          <cell r="GN1374">
            <v>2</v>
          </cell>
          <cell r="GO1374">
            <v>2</v>
          </cell>
          <cell r="GP1374">
            <v>2</v>
          </cell>
          <cell r="GQ1374">
            <v>2</v>
          </cell>
          <cell r="GZ1374">
            <v>60</v>
          </cell>
          <cell r="HM1374">
            <v>100</v>
          </cell>
          <cell r="IU1374">
            <v>2</v>
          </cell>
          <cell r="IV1374">
            <v>1</v>
          </cell>
          <cell r="IW1374">
            <v>2</v>
          </cell>
          <cell r="IX1374">
            <v>2</v>
          </cell>
          <cell r="IY1374">
            <v>2</v>
          </cell>
          <cell r="IZ1374">
            <v>2</v>
          </cell>
          <cell r="JF1374">
            <v>2</v>
          </cell>
          <cell r="JS1374">
            <v>3</v>
          </cell>
          <cell r="MY1374">
            <v>1</v>
          </cell>
          <cell r="NA1374">
            <v>1</v>
          </cell>
          <cell r="NB1374">
            <v>2</v>
          </cell>
          <cell r="NC1374">
            <v>1</v>
          </cell>
          <cell r="ND1374">
            <v>2</v>
          </cell>
          <cell r="NE1374">
            <v>2</v>
          </cell>
          <cell r="NF1374">
            <v>2</v>
          </cell>
          <cell r="NG1374">
            <v>1</v>
          </cell>
          <cell r="NH1374">
            <v>2</v>
          </cell>
          <cell r="NU1374">
            <v>1</v>
          </cell>
          <cell r="NX1374">
            <v>2</v>
          </cell>
          <cell r="NZ1374">
            <v>2</v>
          </cell>
          <cell r="OA1374">
            <v>4</v>
          </cell>
          <cell r="OC1374">
            <v>5</v>
          </cell>
          <cell r="OE1374">
            <v>1</v>
          </cell>
          <cell r="OM1374">
            <v>1</v>
          </cell>
          <cell r="OO1374">
            <v>2</v>
          </cell>
          <cell r="OQ1374">
            <v>1</v>
          </cell>
          <cell r="OS1374">
            <v>1</v>
          </cell>
          <cell r="OT1374">
            <v>95</v>
          </cell>
          <cell r="OZ1374">
            <v>1</v>
          </cell>
          <cell r="PA1374">
            <v>2</v>
          </cell>
          <cell r="PB1374">
            <v>1</v>
          </cell>
          <cell r="PC1374">
            <v>2</v>
          </cell>
          <cell r="PD1374">
            <v>2</v>
          </cell>
          <cell r="PE1374">
            <v>2</v>
          </cell>
          <cell r="PF1374">
            <v>2</v>
          </cell>
          <cell r="PV1374">
            <v>4</v>
          </cell>
          <cell r="PW1374">
            <v>1</v>
          </cell>
          <cell r="QD1374">
            <v>810.40542330000005</v>
          </cell>
          <cell r="RD1374">
            <v>26785</v>
          </cell>
          <cell r="RE1374">
            <v>94932</v>
          </cell>
          <cell r="RF1374">
            <v>74952</v>
          </cell>
          <cell r="RG1374">
            <v>25694</v>
          </cell>
          <cell r="RH1374">
            <v>155948</v>
          </cell>
          <cell r="RI1374">
            <v>0</v>
          </cell>
          <cell r="RJ1374">
            <v>104902</v>
          </cell>
          <cell r="RK1374">
            <v>209430</v>
          </cell>
          <cell r="RL1374">
            <v>25252</v>
          </cell>
          <cell r="RM1374">
            <v>169576</v>
          </cell>
          <cell r="RN1374">
            <v>26785</v>
          </cell>
          <cell r="RO1374">
            <v>94932</v>
          </cell>
          <cell r="RP1374">
            <v>74952</v>
          </cell>
          <cell r="RQ1374">
            <v>25694</v>
          </cell>
          <cell r="RR1374">
            <v>155948</v>
          </cell>
          <cell r="RS1374">
            <v>0</v>
          </cell>
          <cell r="RT1374">
            <v>104902</v>
          </cell>
          <cell r="RU1374">
            <v>209430</v>
          </cell>
          <cell r="RV1374">
            <v>25252</v>
          </cell>
          <cell r="RW1374">
            <v>169576</v>
          </cell>
        </row>
        <row r="1375">
          <cell r="C1375">
            <v>4</v>
          </cell>
          <cell r="D1375">
            <v>15</v>
          </cell>
          <cell r="F1375">
            <v>1900</v>
          </cell>
          <cell r="AX1375">
            <v>53</v>
          </cell>
          <cell r="EF1375">
            <v>100</v>
          </cell>
          <cell r="EP1375">
            <v>100</v>
          </cell>
          <cell r="GL1375">
            <v>1</v>
          </cell>
          <cell r="GM1375">
            <v>2</v>
          </cell>
          <cell r="GN1375">
            <v>2</v>
          </cell>
          <cell r="GO1375">
            <v>2</v>
          </cell>
          <cell r="GP1375">
            <v>2</v>
          </cell>
          <cell r="GQ1375">
            <v>2</v>
          </cell>
          <cell r="GZ1375">
            <v>100</v>
          </cell>
          <cell r="HJ1375">
            <v>100</v>
          </cell>
          <cell r="IU1375">
            <v>1</v>
          </cell>
          <cell r="IV1375">
            <v>2</v>
          </cell>
          <cell r="IW1375">
            <v>2</v>
          </cell>
          <cell r="IX1375">
            <v>2</v>
          </cell>
          <cell r="IY1375">
            <v>2</v>
          </cell>
          <cell r="IZ1375">
            <v>2</v>
          </cell>
          <cell r="JF1375">
            <v>2</v>
          </cell>
          <cell r="JS1375">
            <v>1</v>
          </cell>
          <cell r="MY1375">
            <v>2</v>
          </cell>
          <cell r="NA1375">
            <v>1</v>
          </cell>
          <cell r="NB1375">
            <v>2</v>
          </cell>
          <cell r="NC1375">
            <v>1</v>
          </cell>
          <cell r="ND1375">
            <v>2</v>
          </cell>
          <cell r="NE1375">
            <v>1</v>
          </cell>
          <cell r="NF1375">
            <v>2</v>
          </cell>
          <cell r="NG1375">
            <v>1</v>
          </cell>
          <cell r="NH1375">
            <v>2</v>
          </cell>
          <cell r="NU1375">
            <v>2</v>
          </cell>
          <cell r="OA1375">
            <v>0</v>
          </cell>
          <cell r="OE1375">
            <v>2</v>
          </cell>
          <cell r="OM1375">
            <v>1</v>
          </cell>
          <cell r="OO1375">
            <v>1</v>
          </cell>
          <cell r="OQ1375">
            <v>2</v>
          </cell>
          <cell r="OS1375">
            <v>2</v>
          </cell>
          <cell r="OT1375">
            <v>100</v>
          </cell>
          <cell r="OZ1375">
            <v>1</v>
          </cell>
          <cell r="PA1375">
            <v>1</v>
          </cell>
          <cell r="PB1375">
            <v>1</v>
          </cell>
          <cell r="PC1375">
            <v>2</v>
          </cell>
          <cell r="PD1375">
            <v>2</v>
          </cell>
          <cell r="PE1375">
            <v>2</v>
          </cell>
          <cell r="PF1375">
            <v>2</v>
          </cell>
          <cell r="PV1375">
            <v>2</v>
          </cell>
          <cell r="PW1375">
            <v>2</v>
          </cell>
          <cell r="QD1375">
            <v>920.12358319999998</v>
          </cell>
          <cell r="RD1375">
            <v>27772</v>
          </cell>
          <cell r="RE1375">
            <v>4227</v>
          </cell>
          <cell r="RF1375">
            <v>5571</v>
          </cell>
          <cell r="RG1375">
            <v>22248</v>
          </cell>
          <cell r="RH1375">
            <v>1298</v>
          </cell>
          <cell r="RI1375">
            <v>23746</v>
          </cell>
          <cell r="RJ1375">
            <v>36662</v>
          </cell>
          <cell r="RK1375">
            <v>3046</v>
          </cell>
          <cell r="RL1375">
            <v>0</v>
          </cell>
          <cell r="RM1375">
            <v>4721</v>
          </cell>
          <cell r="RN1375">
            <v>0</v>
          </cell>
          <cell r="RO1375">
            <v>4227</v>
          </cell>
          <cell r="RP1375">
            <v>5571</v>
          </cell>
          <cell r="RQ1375">
            <v>0</v>
          </cell>
          <cell r="RR1375">
            <v>1298</v>
          </cell>
          <cell r="RS1375">
            <v>23746</v>
          </cell>
          <cell r="RT1375">
            <v>36662</v>
          </cell>
          <cell r="RU1375">
            <v>3046</v>
          </cell>
          <cell r="RV1375">
            <v>0</v>
          </cell>
          <cell r="RW1375">
            <v>4721</v>
          </cell>
          <cell r="RX1375">
            <v>27772</v>
          </cell>
          <cell r="RY1375">
            <v>0</v>
          </cell>
          <cell r="RZ1375">
            <v>22248</v>
          </cell>
          <cell r="SA1375">
            <v>0</v>
          </cell>
          <cell r="SB1375">
            <v>0</v>
          </cell>
        </row>
        <row r="1376">
          <cell r="C1376">
            <v>9</v>
          </cell>
          <cell r="D1376">
            <v>15</v>
          </cell>
          <cell r="F1376">
            <v>2150</v>
          </cell>
          <cell r="AX1376">
            <v>32</v>
          </cell>
          <cell r="GZ1376">
            <v>100</v>
          </cell>
          <cell r="HJ1376">
            <v>100</v>
          </cell>
          <cell r="HN1376">
            <v>40</v>
          </cell>
          <cell r="IU1376">
            <v>2</v>
          </cell>
          <cell r="IV1376">
            <v>1</v>
          </cell>
          <cell r="IW1376">
            <v>2</v>
          </cell>
          <cell r="IX1376">
            <v>2</v>
          </cell>
          <cell r="IY1376">
            <v>2</v>
          </cell>
          <cell r="IZ1376">
            <v>2</v>
          </cell>
          <cell r="JF1376">
            <v>2</v>
          </cell>
          <cell r="JS1376">
            <v>1</v>
          </cell>
          <cell r="MY1376">
            <v>2</v>
          </cell>
          <cell r="NA1376">
            <v>1</v>
          </cell>
          <cell r="NB1376">
            <v>2</v>
          </cell>
          <cell r="NC1376">
            <v>1</v>
          </cell>
          <cell r="ND1376">
            <v>2</v>
          </cell>
          <cell r="NE1376">
            <v>2</v>
          </cell>
          <cell r="NF1376">
            <v>2</v>
          </cell>
          <cell r="NG1376">
            <v>2</v>
          </cell>
          <cell r="NH1376">
            <v>2</v>
          </cell>
          <cell r="NU1376">
            <v>1</v>
          </cell>
          <cell r="NX1376">
            <v>2</v>
          </cell>
          <cell r="NZ1376">
            <v>1</v>
          </cell>
          <cell r="OA1376">
            <v>2</v>
          </cell>
          <cell r="OC1376">
            <v>1</v>
          </cell>
          <cell r="OE1376">
            <v>2</v>
          </cell>
          <cell r="OM1376">
            <v>1</v>
          </cell>
          <cell r="OO1376">
            <v>1</v>
          </cell>
          <cell r="OQ1376">
            <v>2</v>
          </cell>
          <cell r="OS1376">
            <v>2</v>
          </cell>
          <cell r="OT1376">
            <v>75</v>
          </cell>
          <cell r="OZ1376">
            <v>1</v>
          </cell>
          <cell r="PA1376">
            <v>1</v>
          </cell>
          <cell r="PB1376">
            <v>2</v>
          </cell>
          <cell r="PC1376">
            <v>2</v>
          </cell>
          <cell r="PD1376">
            <v>2</v>
          </cell>
          <cell r="PE1376">
            <v>2</v>
          </cell>
          <cell r="PF1376">
            <v>2</v>
          </cell>
          <cell r="PV1376">
            <v>2</v>
          </cell>
          <cell r="PW1376">
            <v>1</v>
          </cell>
          <cell r="QD1376">
            <v>907.84132569999997</v>
          </cell>
          <cell r="RD1376">
            <v>0</v>
          </cell>
          <cell r="RE1376">
            <v>78371</v>
          </cell>
          <cell r="RF1376">
            <v>69138</v>
          </cell>
          <cell r="RG1376">
            <v>31951</v>
          </cell>
          <cell r="RH1376">
            <v>31358</v>
          </cell>
          <cell r="RI1376">
            <v>499210</v>
          </cell>
          <cell r="RJ1376">
            <v>263178</v>
          </cell>
          <cell r="RK1376">
            <v>13421</v>
          </cell>
          <cell r="RL1376">
            <v>7611</v>
          </cell>
          <cell r="RM1376">
            <v>44394</v>
          </cell>
          <cell r="RN1376">
            <v>0</v>
          </cell>
          <cell r="RO1376">
            <v>78371</v>
          </cell>
          <cell r="RP1376">
            <v>69138</v>
          </cell>
          <cell r="RQ1376">
            <v>0</v>
          </cell>
          <cell r="RR1376">
            <v>31358</v>
          </cell>
          <cell r="RS1376">
            <v>170463</v>
          </cell>
          <cell r="RT1376">
            <v>263178</v>
          </cell>
          <cell r="RU1376">
            <v>13421</v>
          </cell>
          <cell r="RV1376">
            <v>7611</v>
          </cell>
          <cell r="RW1376">
            <v>44394</v>
          </cell>
          <cell r="RX1376">
            <v>0</v>
          </cell>
          <cell r="RY1376">
            <v>0</v>
          </cell>
          <cell r="RZ1376">
            <v>31951</v>
          </cell>
          <cell r="SA1376">
            <v>328747</v>
          </cell>
          <cell r="SB1376">
            <v>0</v>
          </cell>
        </row>
        <row r="1377">
          <cell r="C1377">
            <v>4</v>
          </cell>
          <cell r="D1377">
            <v>26</v>
          </cell>
          <cell r="F1377">
            <v>3200</v>
          </cell>
          <cell r="AX1377">
            <v>47</v>
          </cell>
          <cell r="EF1377">
            <v>100</v>
          </cell>
          <cell r="EP1377">
            <v>20</v>
          </cell>
          <cell r="ET1377">
            <v>80</v>
          </cell>
          <cell r="GL1377">
            <v>1</v>
          </cell>
          <cell r="GM1377">
            <v>1</v>
          </cell>
          <cell r="GN1377">
            <v>2</v>
          </cell>
          <cell r="GO1377">
            <v>2</v>
          </cell>
          <cell r="GP1377">
            <v>2</v>
          </cell>
          <cell r="GQ1377">
            <v>2</v>
          </cell>
          <cell r="GZ1377">
            <v>20</v>
          </cell>
          <cell r="HI1377">
            <v>100</v>
          </cell>
          <cell r="IU1377">
            <v>1</v>
          </cell>
          <cell r="IV1377">
            <v>1</v>
          </cell>
          <cell r="IW1377">
            <v>2</v>
          </cell>
          <cell r="IX1377">
            <v>2</v>
          </cell>
          <cell r="IY1377">
            <v>2</v>
          </cell>
          <cell r="IZ1377">
            <v>2</v>
          </cell>
          <cell r="JF1377">
            <v>2</v>
          </cell>
          <cell r="JS1377">
            <v>1</v>
          </cell>
          <cell r="MT1377">
            <v>2</v>
          </cell>
          <cell r="MU1377">
            <v>1</v>
          </cell>
          <cell r="NA1377">
            <v>1</v>
          </cell>
          <cell r="NB1377">
            <v>2</v>
          </cell>
          <cell r="NC1377">
            <v>2</v>
          </cell>
          <cell r="ND1377">
            <v>2</v>
          </cell>
          <cell r="NE1377">
            <v>2</v>
          </cell>
          <cell r="NF1377">
            <v>2</v>
          </cell>
          <cell r="NG1377">
            <v>2</v>
          </cell>
          <cell r="NH1377">
            <v>2</v>
          </cell>
          <cell r="NU1377">
            <v>1</v>
          </cell>
          <cell r="NX1377">
            <v>2</v>
          </cell>
          <cell r="NZ1377">
            <v>1</v>
          </cell>
          <cell r="OA1377">
            <v>2</v>
          </cell>
          <cell r="OC1377">
            <v>0</v>
          </cell>
          <cell r="OE1377">
            <v>1</v>
          </cell>
          <cell r="OM1377">
            <v>1</v>
          </cell>
          <cell r="OO1377">
            <v>2</v>
          </cell>
          <cell r="OQ1377">
            <v>2</v>
          </cell>
          <cell r="OS1377">
            <v>1</v>
          </cell>
          <cell r="OT1377">
            <v>100</v>
          </cell>
          <cell r="OZ1377">
            <v>1</v>
          </cell>
          <cell r="PA1377">
            <v>2</v>
          </cell>
          <cell r="PB1377">
            <v>1</v>
          </cell>
          <cell r="PC1377">
            <v>2</v>
          </cell>
          <cell r="PD1377">
            <v>2</v>
          </cell>
          <cell r="PE1377">
            <v>2</v>
          </cell>
          <cell r="PF1377">
            <v>2</v>
          </cell>
          <cell r="PV1377">
            <v>1</v>
          </cell>
          <cell r="PW1377">
            <v>2</v>
          </cell>
          <cell r="QD1377">
            <v>1387.076587</v>
          </cell>
          <cell r="RD1377">
            <v>237636</v>
          </cell>
          <cell r="RE1377">
            <v>1704</v>
          </cell>
          <cell r="RF1377">
            <v>1580</v>
          </cell>
          <cell r="RG1377">
            <v>1394</v>
          </cell>
          <cell r="RH1377">
            <v>6858</v>
          </cell>
          <cell r="RI1377">
            <v>0</v>
          </cell>
          <cell r="RJ1377">
            <v>761</v>
          </cell>
          <cell r="RK1377">
            <v>1347</v>
          </cell>
          <cell r="RL1377">
            <v>4999</v>
          </cell>
          <cell r="RM1377">
            <v>7962</v>
          </cell>
          <cell r="RN1377">
            <v>0</v>
          </cell>
          <cell r="RO1377">
            <v>1704</v>
          </cell>
          <cell r="RP1377">
            <v>1580</v>
          </cell>
          <cell r="RQ1377">
            <v>0</v>
          </cell>
          <cell r="RR1377">
            <v>6858</v>
          </cell>
          <cell r="RS1377">
            <v>0</v>
          </cell>
          <cell r="RT1377">
            <v>761</v>
          </cell>
          <cell r="RU1377">
            <v>1347</v>
          </cell>
          <cell r="RV1377">
            <v>4999</v>
          </cell>
          <cell r="RW1377">
            <v>7962</v>
          </cell>
          <cell r="RX1377">
            <v>237636</v>
          </cell>
          <cell r="RY1377">
            <v>0</v>
          </cell>
          <cell r="RZ1377">
            <v>1394</v>
          </cell>
          <cell r="SA1377">
            <v>0</v>
          </cell>
          <cell r="SB1377">
            <v>0</v>
          </cell>
        </row>
        <row r="1378">
          <cell r="C1378">
            <v>8</v>
          </cell>
          <cell r="D1378">
            <v>8</v>
          </cell>
          <cell r="F1378">
            <v>77000</v>
          </cell>
          <cell r="T1378">
            <v>1</v>
          </cell>
          <cell r="V1378">
            <v>2</v>
          </cell>
          <cell r="AX1378">
            <v>18</v>
          </cell>
          <cell r="EF1378">
            <v>100</v>
          </cell>
          <cell r="ER1378">
            <v>100</v>
          </cell>
          <cell r="GL1378">
            <v>2</v>
          </cell>
          <cell r="GM1378">
            <v>1</v>
          </cell>
          <cell r="GN1378">
            <v>2</v>
          </cell>
          <cell r="GO1378">
            <v>2</v>
          </cell>
          <cell r="GP1378">
            <v>2</v>
          </cell>
          <cell r="GQ1378">
            <v>2</v>
          </cell>
          <cell r="GZ1378">
            <v>100</v>
          </cell>
          <cell r="HL1378">
            <v>100</v>
          </cell>
          <cell r="HO1378">
            <v>100</v>
          </cell>
          <cell r="IU1378">
            <v>2</v>
          </cell>
          <cell r="IV1378">
            <v>1</v>
          </cell>
          <cell r="IW1378">
            <v>2</v>
          </cell>
          <cell r="IX1378">
            <v>2</v>
          </cell>
          <cell r="IY1378">
            <v>2</v>
          </cell>
          <cell r="IZ1378">
            <v>2</v>
          </cell>
          <cell r="JF1378">
            <v>1</v>
          </cell>
          <cell r="JS1378">
            <v>2</v>
          </cell>
          <cell r="MN1378">
            <v>1</v>
          </cell>
          <cell r="MT1378">
            <v>1</v>
          </cell>
          <cell r="MY1378">
            <v>1</v>
          </cell>
          <cell r="NA1378">
            <v>1</v>
          </cell>
          <cell r="NB1378">
            <v>1</v>
          </cell>
          <cell r="NC1378">
            <v>2</v>
          </cell>
          <cell r="ND1378">
            <v>2</v>
          </cell>
          <cell r="NE1378">
            <v>2</v>
          </cell>
          <cell r="NF1378">
            <v>1</v>
          </cell>
          <cell r="NG1378">
            <v>1</v>
          </cell>
          <cell r="NH1378">
            <v>2</v>
          </cell>
          <cell r="NU1378">
            <v>1</v>
          </cell>
          <cell r="NX1378">
            <v>1</v>
          </cell>
          <cell r="NZ1378">
            <v>2</v>
          </cell>
          <cell r="OA1378">
            <v>50</v>
          </cell>
          <cell r="OC1378">
            <v>75</v>
          </cell>
          <cell r="OE1378">
            <v>1</v>
          </cell>
          <cell r="OM1378">
            <v>1</v>
          </cell>
          <cell r="OO1378">
            <v>2</v>
          </cell>
          <cell r="OQ1378">
            <v>1</v>
          </cell>
          <cell r="OS1378">
            <v>1</v>
          </cell>
          <cell r="OT1378">
            <v>100</v>
          </cell>
          <cell r="OZ1378">
            <v>1</v>
          </cell>
          <cell r="PA1378">
            <v>1</v>
          </cell>
          <cell r="PB1378">
            <v>2</v>
          </cell>
          <cell r="PC1378">
            <v>2</v>
          </cell>
          <cell r="PD1378">
            <v>1</v>
          </cell>
          <cell r="PE1378">
            <v>1</v>
          </cell>
          <cell r="PF1378">
            <v>2</v>
          </cell>
          <cell r="PV1378">
            <v>1</v>
          </cell>
          <cell r="PW1378">
            <v>2</v>
          </cell>
          <cell r="QD1378">
            <v>111.1729337</v>
          </cell>
          <cell r="RD1378">
            <v>4502000</v>
          </cell>
          <cell r="RE1378">
            <v>218928</v>
          </cell>
          <cell r="RF1378">
            <v>1553848</v>
          </cell>
          <cell r="RG1378">
            <v>9351</v>
          </cell>
          <cell r="RH1378">
            <v>421838</v>
          </cell>
          <cell r="RI1378">
            <v>0</v>
          </cell>
          <cell r="RJ1378">
            <v>32861</v>
          </cell>
          <cell r="RK1378">
            <v>153508</v>
          </cell>
          <cell r="RL1378">
            <v>540978</v>
          </cell>
          <cell r="RM1378">
            <v>518459</v>
          </cell>
          <cell r="RN1378">
            <v>0</v>
          </cell>
          <cell r="RO1378">
            <v>218928</v>
          </cell>
          <cell r="RP1378">
            <v>1553848</v>
          </cell>
          <cell r="RQ1378">
            <v>9351</v>
          </cell>
          <cell r="RR1378">
            <v>421838</v>
          </cell>
          <cell r="RS1378">
            <v>0</v>
          </cell>
          <cell r="RT1378">
            <v>32861</v>
          </cell>
          <cell r="RU1378">
            <v>153508</v>
          </cell>
          <cell r="RV1378">
            <v>540978</v>
          </cell>
          <cell r="RW1378">
            <v>518459</v>
          </cell>
        </row>
        <row r="1379">
          <cell r="C1379">
            <v>5</v>
          </cell>
          <cell r="D1379">
            <v>15</v>
          </cell>
          <cell r="F1379">
            <v>4000</v>
          </cell>
          <cell r="AX1379">
            <v>32</v>
          </cell>
          <cell r="EF1379">
            <v>100</v>
          </cell>
          <cell r="EO1379">
            <v>100</v>
          </cell>
          <cell r="GL1379">
            <v>2</v>
          </cell>
          <cell r="GM1379">
            <v>1</v>
          </cell>
          <cell r="GN1379">
            <v>2</v>
          </cell>
          <cell r="GO1379">
            <v>2</v>
          </cell>
          <cell r="GP1379">
            <v>2</v>
          </cell>
          <cell r="GQ1379">
            <v>2</v>
          </cell>
          <cell r="GZ1379">
            <v>100</v>
          </cell>
          <cell r="HI1379">
            <v>100</v>
          </cell>
          <cell r="IU1379">
            <v>2</v>
          </cell>
          <cell r="IV1379">
            <v>1</v>
          </cell>
          <cell r="IW1379">
            <v>2</v>
          </cell>
          <cell r="IX1379">
            <v>2</v>
          </cell>
          <cell r="IY1379">
            <v>2</v>
          </cell>
          <cell r="IZ1379">
            <v>2</v>
          </cell>
          <cell r="JF1379">
            <v>2</v>
          </cell>
          <cell r="JS1379">
            <v>1</v>
          </cell>
          <cell r="MY1379">
            <v>2</v>
          </cell>
          <cell r="NA1379">
            <v>2</v>
          </cell>
          <cell r="NB1379">
            <v>2</v>
          </cell>
          <cell r="NC1379">
            <v>1</v>
          </cell>
          <cell r="ND1379">
            <v>1</v>
          </cell>
          <cell r="NE1379">
            <v>2</v>
          </cell>
          <cell r="NF1379">
            <v>2</v>
          </cell>
          <cell r="NG1379">
            <v>1</v>
          </cell>
          <cell r="NH1379">
            <v>2</v>
          </cell>
          <cell r="NU1379">
            <v>1</v>
          </cell>
          <cell r="NX1379">
            <v>2</v>
          </cell>
          <cell r="NZ1379">
            <v>1</v>
          </cell>
          <cell r="OA1379">
            <v>1</v>
          </cell>
          <cell r="OC1379">
            <v>1</v>
          </cell>
          <cell r="OE1379">
            <v>2</v>
          </cell>
          <cell r="OM1379">
            <v>1</v>
          </cell>
          <cell r="OO1379">
            <v>1</v>
          </cell>
          <cell r="OQ1379">
            <v>2</v>
          </cell>
          <cell r="OS1379">
            <v>1</v>
          </cell>
          <cell r="OT1379">
            <v>95</v>
          </cell>
          <cell r="OZ1379">
            <v>1</v>
          </cell>
          <cell r="PA1379">
            <v>2</v>
          </cell>
          <cell r="PB1379">
            <v>2</v>
          </cell>
          <cell r="PC1379">
            <v>2</v>
          </cell>
          <cell r="PD1379">
            <v>2</v>
          </cell>
          <cell r="PE1379">
            <v>2</v>
          </cell>
          <cell r="PF1379">
            <v>2</v>
          </cell>
          <cell r="PV1379">
            <v>1</v>
          </cell>
          <cell r="PW1379">
            <v>1</v>
          </cell>
          <cell r="QD1379">
            <v>1196.8044170000001</v>
          </cell>
          <cell r="RD1379">
            <v>37181</v>
          </cell>
          <cell r="RE1379">
            <v>127797</v>
          </cell>
          <cell r="RF1379">
            <v>64514</v>
          </cell>
          <cell r="RG1379">
            <v>23550</v>
          </cell>
          <cell r="RH1379">
            <v>52749</v>
          </cell>
          <cell r="RI1379">
            <v>390213</v>
          </cell>
          <cell r="RJ1379">
            <v>349187</v>
          </cell>
          <cell r="RK1379">
            <v>12017</v>
          </cell>
          <cell r="RL1379">
            <v>5044</v>
          </cell>
          <cell r="RM1379">
            <v>62883</v>
          </cell>
          <cell r="RN1379">
            <v>31411</v>
          </cell>
          <cell r="RO1379">
            <v>127797</v>
          </cell>
          <cell r="RP1379">
            <v>64514</v>
          </cell>
          <cell r="RQ1379">
            <v>0</v>
          </cell>
          <cell r="RR1379">
            <v>52749</v>
          </cell>
          <cell r="RS1379">
            <v>0</v>
          </cell>
          <cell r="RT1379">
            <v>349187</v>
          </cell>
          <cell r="RU1379">
            <v>12017</v>
          </cell>
          <cell r="RV1379">
            <v>5044</v>
          </cell>
          <cell r="RW1379">
            <v>62883</v>
          </cell>
          <cell r="RX1379">
            <v>5770</v>
          </cell>
          <cell r="RY1379">
            <v>0</v>
          </cell>
          <cell r="RZ1379">
            <v>23550</v>
          </cell>
          <cell r="SA1379">
            <v>390213</v>
          </cell>
          <cell r="SB1379">
            <v>0</v>
          </cell>
        </row>
        <row r="1380">
          <cell r="C1380">
            <v>9</v>
          </cell>
          <cell r="D1380">
            <v>26</v>
          </cell>
          <cell r="F1380">
            <v>2600</v>
          </cell>
          <cell r="AX1380">
            <v>46</v>
          </cell>
          <cell r="EF1380">
            <v>60</v>
          </cell>
          <cell r="ET1380">
            <v>100</v>
          </cell>
          <cell r="MT1380">
            <v>2</v>
          </cell>
          <cell r="MU1380">
            <v>2</v>
          </cell>
          <cell r="NU1380">
            <v>1</v>
          </cell>
          <cell r="OA1380">
            <v>2</v>
          </cell>
          <cell r="OC1380">
            <v>2</v>
          </cell>
          <cell r="OE1380">
            <v>2</v>
          </cell>
          <cell r="OM1380">
            <v>2</v>
          </cell>
          <cell r="OO1380">
            <v>2</v>
          </cell>
          <cell r="OQ1380">
            <v>2</v>
          </cell>
          <cell r="OS1380">
            <v>1</v>
          </cell>
          <cell r="OT1380">
            <v>70</v>
          </cell>
          <cell r="OZ1380">
            <v>1</v>
          </cell>
          <cell r="PA1380">
            <v>1</v>
          </cell>
          <cell r="PB1380">
            <v>2</v>
          </cell>
          <cell r="PC1380">
            <v>2</v>
          </cell>
          <cell r="PD1380">
            <v>2</v>
          </cell>
          <cell r="PE1380">
            <v>2</v>
          </cell>
          <cell r="PF1380">
            <v>2</v>
          </cell>
          <cell r="PV1380">
            <v>1</v>
          </cell>
          <cell r="PW1380">
            <v>2</v>
          </cell>
          <cell r="QD1380">
            <v>1522.9817889999999</v>
          </cell>
          <cell r="RD1380">
            <v>30033</v>
          </cell>
          <cell r="RE1380">
            <v>0</v>
          </cell>
          <cell r="RF1380">
            <v>140</v>
          </cell>
          <cell r="RG1380">
            <v>0</v>
          </cell>
          <cell r="RH1380">
            <v>1690</v>
          </cell>
          <cell r="RI1380">
            <v>0</v>
          </cell>
          <cell r="RJ1380">
            <v>0</v>
          </cell>
          <cell r="RK1380">
            <v>464</v>
          </cell>
          <cell r="RL1380">
            <v>55</v>
          </cell>
          <cell r="RM1380">
            <v>5949</v>
          </cell>
          <cell r="RN1380">
            <v>0</v>
          </cell>
          <cell r="RO1380">
            <v>0</v>
          </cell>
          <cell r="RP1380">
            <v>140</v>
          </cell>
          <cell r="RQ1380">
            <v>0</v>
          </cell>
          <cell r="RR1380">
            <v>1690</v>
          </cell>
          <cell r="RS1380">
            <v>0</v>
          </cell>
          <cell r="RT1380">
            <v>0</v>
          </cell>
          <cell r="RU1380">
            <v>464</v>
          </cell>
          <cell r="RV1380">
            <v>55</v>
          </cell>
          <cell r="RW1380">
            <v>5949</v>
          </cell>
          <cell r="RX1380">
            <v>30033</v>
          </cell>
          <cell r="RY1380">
            <v>0</v>
          </cell>
          <cell r="RZ1380">
            <v>0</v>
          </cell>
          <cell r="SA1380">
            <v>0</v>
          </cell>
          <cell r="SB1380">
            <v>0</v>
          </cell>
        </row>
        <row r="1381">
          <cell r="C1381">
            <v>9</v>
          </cell>
          <cell r="D1381">
            <v>23</v>
          </cell>
          <cell r="F1381">
            <v>150000</v>
          </cell>
          <cell r="AX1381">
            <v>50</v>
          </cell>
          <cell r="EF1381">
            <v>75</v>
          </cell>
          <cell r="EP1381">
            <v>100</v>
          </cell>
          <cell r="EU1381">
            <v>2</v>
          </cell>
          <cell r="GL1381">
            <v>1</v>
          </cell>
          <cell r="GM1381">
            <v>1</v>
          </cell>
          <cell r="GN1381">
            <v>2</v>
          </cell>
          <cell r="GO1381">
            <v>2</v>
          </cell>
          <cell r="GP1381">
            <v>1</v>
          </cell>
          <cell r="GQ1381">
            <v>2</v>
          </cell>
          <cell r="GZ1381">
            <v>75</v>
          </cell>
          <cell r="HJ1381">
            <v>100</v>
          </cell>
          <cell r="HK1381">
            <v>96</v>
          </cell>
          <cell r="IU1381">
            <v>1</v>
          </cell>
          <cell r="IV1381">
            <v>1</v>
          </cell>
          <cell r="IW1381">
            <v>2</v>
          </cell>
          <cell r="IX1381">
            <v>2</v>
          </cell>
          <cell r="IY1381">
            <v>1</v>
          </cell>
          <cell r="IZ1381">
            <v>2</v>
          </cell>
          <cell r="JF1381">
            <v>2</v>
          </cell>
          <cell r="JS1381">
            <v>3</v>
          </cell>
          <cell r="KY1381">
            <v>2</v>
          </cell>
          <cell r="LA1381">
            <v>2</v>
          </cell>
          <cell r="MN1381">
            <v>2</v>
          </cell>
          <cell r="MT1381">
            <v>2</v>
          </cell>
          <cell r="MU1381">
            <v>1</v>
          </cell>
          <cell r="NA1381">
            <v>1</v>
          </cell>
          <cell r="NB1381">
            <v>1</v>
          </cell>
          <cell r="NC1381">
            <v>1</v>
          </cell>
          <cell r="ND1381">
            <v>1</v>
          </cell>
          <cell r="NE1381">
            <v>1</v>
          </cell>
          <cell r="NF1381">
            <v>1</v>
          </cell>
          <cell r="NG1381">
            <v>1</v>
          </cell>
          <cell r="NH1381">
            <v>1</v>
          </cell>
          <cell r="NU1381">
            <v>1</v>
          </cell>
          <cell r="NX1381">
            <v>1</v>
          </cell>
          <cell r="NZ1381">
            <v>1</v>
          </cell>
          <cell r="OA1381">
            <v>22</v>
          </cell>
          <cell r="OC1381">
            <v>26</v>
          </cell>
          <cell r="OE1381">
            <v>1</v>
          </cell>
          <cell r="OL1381">
            <v>2</v>
          </cell>
          <cell r="OM1381">
            <v>1</v>
          </cell>
          <cell r="OO1381">
            <v>1</v>
          </cell>
          <cell r="OQ1381">
            <v>1</v>
          </cell>
          <cell r="OS1381">
            <v>1</v>
          </cell>
          <cell r="OT1381">
            <v>94</v>
          </cell>
          <cell r="OZ1381">
            <v>1</v>
          </cell>
          <cell r="PA1381">
            <v>1</v>
          </cell>
          <cell r="PB1381">
            <v>1</v>
          </cell>
          <cell r="PC1381">
            <v>1</v>
          </cell>
          <cell r="PD1381">
            <v>1</v>
          </cell>
          <cell r="PE1381">
            <v>1</v>
          </cell>
          <cell r="PF1381">
            <v>2</v>
          </cell>
          <cell r="PV1381">
            <v>1</v>
          </cell>
          <cell r="PW1381">
            <v>1</v>
          </cell>
          <cell r="QD1381">
            <v>55.969326160000001</v>
          </cell>
          <cell r="RD1381">
            <v>3091602</v>
          </cell>
          <cell r="RE1381">
            <v>600652</v>
          </cell>
          <cell r="RF1381">
            <v>3528466</v>
          </cell>
          <cell r="RG1381">
            <v>1344363</v>
          </cell>
          <cell r="RH1381">
            <v>3451110</v>
          </cell>
          <cell r="RI1381">
            <v>2277695</v>
          </cell>
          <cell r="RJ1381">
            <v>4040121</v>
          </cell>
          <cell r="RK1381">
            <v>320252</v>
          </cell>
          <cell r="RL1381">
            <v>246146</v>
          </cell>
          <cell r="RM1381">
            <v>2772861</v>
          </cell>
          <cell r="RN1381">
            <v>226585</v>
          </cell>
          <cell r="RO1381">
            <v>600652</v>
          </cell>
          <cell r="RP1381">
            <v>3528466</v>
          </cell>
          <cell r="RQ1381">
            <v>108894</v>
          </cell>
          <cell r="RR1381">
            <v>3451110</v>
          </cell>
          <cell r="RS1381">
            <v>188167</v>
          </cell>
          <cell r="RT1381">
            <v>4040121</v>
          </cell>
          <cell r="RU1381">
            <v>320252</v>
          </cell>
          <cell r="RV1381">
            <v>246146</v>
          </cell>
          <cell r="RW1381">
            <v>1447677</v>
          </cell>
          <cell r="RX1381">
            <v>2865017</v>
          </cell>
          <cell r="RY1381">
            <v>0</v>
          </cell>
          <cell r="RZ1381">
            <v>1235469</v>
          </cell>
          <cell r="SA1381">
            <v>2089528</v>
          </cell>
          <cell r="SB1381">
            <v>1325184</v>
          </cell>
        </row>
        <row r="1382">
          <cell r="C1382">
            <v>9</v>
          </cell>
          <cell r="D1382">
            <v>26</v>
          </cell>
          <cell r="F1382">
            <v>7000</v>
          </cell>
          <cell r="AX1382">
            <v>48</v>
          </cell>
          <cell r="EF1382">
            <v>5</v>
          </cell>
          <cell r="ET1382">
            <v>100</v>
          </cell>
          <cell r="JS1382">
            <v>1</v>
          </cell>
          <cell r="MT1382">
            <v>2</v>
          </cell>
          <cell r="MU1382">
            <v>1</v>
          </cell>
          <cell r="NA1382">
            <v>1</v>
          </cell>
          <cell r="NB1382">
            <v>2</v>
          </cell>
          <cell r="NC1382">
            <v>2</v>
          </cell>
          <cell r="ND1382">
            <v>2</v>
          </cell>
          <cell r="NE1382">
            <v>2</v>
          </cell>
          <cell r="NF1382">
            <v>2</v>
          </cell>
          <cell r="NG1382">
            <v>2</v>
          </cell>
          <cell r="NH1382">
            <v>2</v>
          </cell>
          <cell r="NU1382">
            <v>1</v>
          </cell>
          <cell r="OA1382">
            <v>1</v>
          </cell>
          <cell r="OC1382">
            <v>1</v>
          </cell>
          <cell r="OE1382">
            <v>2</v>
          </cell>
          <cell r="OM1382">
            <v>2</v>
          </cell>
          <cell r="OO1382">
            <v>2</v>
          </cell>
          <cell r="OQ1382">
            <v>2</v>
          </cell>
          <cell r="OS1382">
            <v>1</v>
          </cell>
          <cell r="OT1382">
            <v>30</v>
          </cell>
          <cell r="OZ1382">
            <v>2</v>
          </cell>
          <cell r="PA1382">
            <v>1</v>
          </cell>
          <cell r="PB1382">
            <v>2</v>
          </cell>
          <cell r="PC1382">
            <v>2</v>
          </cell>
          <cell r="PD1382">
            <v>2</v>
          </cell>
          <cell r="PE1382">
            <v>2</v>
          </cell>
          <cell r="PF1382">
            <v>2</v>
          </cell>
          <cell r="PV1382">
            <v>1</v>
          </cell>
          <cell r="PW1382">
            <v>2</v>
          </cell>
          <cell r="QD1382">
            <v>787.07922080000003</v>
          </cell>
          <cell r="RD1382">
            <v>25866</v>
          </cell>
          <cell r="RE1382">
            <v>0</v>
          </cell>
          <cell r="RF1382">
            <v>1288</v>
          </cell>
          <cell r="RG1382">
            <v>1150</v>
          </cell>
          <cell r="RH1382">
            <v>10273</v>
          </cell>
          <cell r="RI1382">
            <v>40659</v>
          </cell>
          <cell r="RJ1382">
            <v>883</v>
          </cell>
          <cell r="RK1382">
            <v>87</v>
          </cell>
          <cell r="RL1382">
            <v>79</v>
          </cell>
          <cell r="RM1382">
            <v>21485</v>
          </cell>
          <cell r="RN1382">
            <v>127</v>
          </cell>
          <cell r="RO1382">
            <v>0</v>
          </cell>
          <cell r="RP1382">
            <v>1288</v>
          </cell>
          <cell r="RQ1382">
            <v>0</v>
          </cell>
          <cell r="RR1382">
            <v>10273</v>
          </cell>
          <cell r="RS1382">
            <v>0</v>
          </cell>
          <cell r="RT1382">
            <v>883</v>
          </cell>
          <cell r="RU1382">
            <v>87</v>
          </cell>
          <cell r="RV1382">
            <v>79</v>
          </cell>
          <cell r="RW1382">
            <v>21485</v>
          </cell>
          <cell r="RX1382">
            <v>25739</v>
          </cell>
          <cell r="RY1382">
            <v>0</v>
          </cell>
          <cell r="RZ1382">
            <v>1150</v>
          </cell>
          <cell r="SA1382">
            <v>40659</v>
          </cell>
          <cell r="SB1382">
            <v>0</v>
          </cell>
        </row>
        <row r="1383">
          <cell r="C1383">
            <v>7</v>
          </cell>
          <cell r="D1383">
            <v>15</v>
          </cell>
          <cell r="F1383">
            <v>1250</v>
          </cell>
          <cell r="AX1383">
            <v>32</v>
          </cell>
          <cell r="EF1383">
            <v>25</v>
          </cell>
          <cell r="EO1383">
            <v>100</v>
          </cell>
          <cell r="GL1383">
            <v>1</v>
          </cell>
          <cell r="GM1383">
            <v>2</v>
          </cell>
          <cell r="GN1383">
            <v>2</v>
          </cell>
          <cell r="GO1383">
            <v>2</v>
          </cell>
          <cell r="GP1383">
            <v>2</v>
          </cell>
          <cell r="GQ1383">
            <v>2</v>
          </cell>
          <cell r="GZ1383">
            <v>25</v>
          </cell>
          <cell r="HN1383">
            <v>100</v>
          </cell>
          <cell r="JS1383">
            <v>1</v>
          </cell>
          <cell r="MY1383">
            <v>2</v>
          </cell>
          <cell r="NA1383">
            <v>1</v>
          </cell>
          <cell r="NB1383">
            <v>2</v>
          </cell>
          <cell r="NC1383">
            <v>2</v>
          </cell>
          <cell r="ND1383">
            <v>2</v>
          </cell>
          <cell r="NE1383">
            <v>2</v>
          </cell>
          <cell r="NF1383">
            <v>1</v>
          </cell>
          <cell r="NG1383">
            <v>2</v>
          </cell>
          <cell r="NH1383">
            <v>2</v>
          </cell>
          <cell r="NU1383">
            <v>1</v>
          </cell>
          <cell r="OA1383">
            <v>2</v>
          </cell>
          <cell r="OC1383">
            <v>2</v>
          </cell>
          <cell r="OE1383">
            <v>2</v>
          </cell>
          <cell r="OM1383">
            <v>1</v>
          </cell>
          <cell r="OO1383">
            <v>1</v>
          </cell>
          <cell r="OQ1383">
            <v>2</v>
          </cell>
          <cell r="OS1383">
            <v>1</v>
          </cell>
          <cell r="OT1383">
            <v>50</v>
          </cell>
          <cell r="OZ1383">
            <v>1</v>
          </cell>
          <cell r="PA1383">
            <v>1</v>
          </cell>
          <cell r="PB1383">
            <v>2</v>
          </cell>
          <cell r="PC1383">
            <v>2</v>
          </cell>
          <cell r="PD1383">
            <v>2</v>
          </cell>
          <cell r="PE1383">
            <v>2</v>
          </cell>
          <cell r="PF1383">
            <v>2</v>
          </cell>
          <cell r="PV1383">
            <v>2</v>
          </cell>
          <cell r="PW1383">
            <v>2</v>
          </cell>
          <cell r="QD1383">
            <v>1879.4560059999999</v>
          </cell>
          <cell r="RD1383">
            <v>0</v>
          </cell>
          <cell r="RE1383">
            <v>22170</v>
          </cell>
          <cell r="RF1383">
            <v>12045</v>
          </cell>
          <cell r="RG1383">
            <v>0</v>
          </cell>
          <cell r="RH1383">
            <v>8226</v>
          </cell>
          <cell r="RI1383">
            <v>68615</v>
          </cell>
          <cell r="RJ1383">
            <v>69045</v>
          </cell>
          <cell r="RK1383">
            <v>10215</v>
          </cell>
          <cell r="RL1383">
            <v>643</v>
          </cell>
          <cell r="RM1383">
            <v>14935</v>
          </cell>
          <cell r="RN1383">
            <v>0</v>
          </cell>
          <cell r="RO1383">
            <v>22170</v>
          </cell>
          <cell r="RP1383">
            <v>12045</v>
          </cell>
          <cell r="RQ1383">
            <v>0</v>
          </cell>
          <cell r="RR1383">
            <v>8226</v>
          </cell>
          <cell r="RS1383">
            <v>68615</v>
          </cell>
          <cell r="RT1383">
            <v>69045</v>
          </cell>
          <cell r="RU1383">
            <v>10215</v>
          </cell>
          <cell r="RV1383">
            <v>643</v>
          </cell>
          <cell r="RW1383">
            <v>14935</v>
          </cell>
        </row>
        <row r="1384">
          <cell r="C1384">
            <v>1</v>
          </cell>
          <cell r="D1384">
            <v>2</v>
          </cell>
          <cell r="F1384">
            <v>2500</v>
          </cell>
          <cell r="AX1384">
            <v>3</v>
          </cell>
          <cell r="EF1384">
            <v>100</v>
          </cell>
          <cell r="EP1384">
            <v>100</v>
          </cell>
          <cell r="GL1384">
            <v>1</v>
          </cell>
          <cell r="GM1384">
            <v>2</v>
          </cell>
          <cell r="GN1384">
            <v>2</v>
          </cell>
          <cell r="GO1384">
            <v>2</v>
          </cell>
          <cell r="GP1384">
            <v>2</v>
          </cell>
          <cell r="GQ1384">
            <v>2</v>
          </cell>
          <cell r="GZ1384">
            <v>100</v>
          </cell>
          <cell r="HJ1384">
            <v>100</v>
          </cell>
          <cell r="IU1384">
            <v>1</v>
          </cell>
          <cell r="IV1384">
            <v>2</v>
          </cell>
          <cell r="IW1384">
            <v>2</v>
          </cell>
          <cell r="IX1384">
            <v>2</v>
          </cell>
          <cell r="IY1384">
            <v>2</v>
          </cell>
          <cell r="IZ1384">
            <v>2</v>
          </cell>
          <cell r="JF1384">
            <v>2</v>
          </cell>
          <cell r="JS1384">
            <v>1</v>
          </cell>
          <cell r="MT1384">
            <v>2</v>
          </cell>
          <cell r="MY1384">
            <v>2</v>
          </cell>
          <cell r="NU1384">
            <v>1</v>
          </cell>
          <cell r="NX1384">
            <v>2</v>
          </cell>
          <cell r="NZ1384">
            <v>1</v>
          </cell>
          <cell r="OA1384">
            <v>1</v>
          </cell>
          <cell r="OC1384">
            <v>3</v>
          </cell>
          <cell r="OE1384">
            <v>2</v>
          </cell>
          <cell r="OL1384">
            <v>2</v>
          </cell>
          <cell r="OM1384">
            <v>1</v>
          </cell>
          <cell r="OO1384">
            <v>2</v>
          </cell>
          <cell r="OQ1384">
            <v>2</v>
          </cell>
          <cell r="OS1384">
            <v>1</v>
          </cell>
          <cell r="OT1384">
            <v>100</v>
          </cell>
          <cell r="OZ1384">
            <v>1</v>
          </cell>
          <cell r="PA1384">
            <v>1</v>
          </cell>
          <cell r="PB1384">
            <v>2</v>
          </cell>
          <cell r="PC1384">
            <v>2</v>
          </cell>
          <cell r="PD1384">
            <v>2</v>
          </cell>
          <cell r="PE1384">
            <v>2</v>
          </cell>
          <cell r="PF1384">
            <v>2</v>
          </cell>
          <cell r="PV1384">
            <v>1</v>
          </cell>
          <cell r="PW1384">
            <v>1</v>
          </cell>
          <cell r="QD1384">
            <v>1851.6697200000001</v>
          </cell>
          <cell r="RD1384">
            <v>212098</v>
          </cell>
          <cell r="RE1384">
            <v>11860</v>
          </cell>
          <cell r="RF1384">
            <v>40269</v>
          </cell>
          <cell r="RG1384">
            <v>791</v>
          </cell>
          <cell r="RH1384">
            <v>24344</v>
          </cell>
          <cell r="RI1384">
            <v>0</v>
          </cell>
          <cell r="RJ1384">
            <v>0</v>
          </cell>
          <cell r="RK1384">
            <v>14371</v>
          </cell>
          <cell r="RL1384">
            <v>45475</v>
          </cell>
          <cell r="RM1384">
            <v>19368</v>
          </cell>
          <cell r="RN1384">
            <v>13658</v>
          </cell>
          <cell r="RO1384">
            <v>11860</v>
          </cell>
          <cell r="RP1384">
            <v>40269</v>
          </cell>
          <cell r="RQ1384">
            <v>791</v>
          </cell>
          <cell r="RR1384">
            <v>24344</v>
          </cell>
          <cell r="RS1384">
            <v>0</v>
          </cell>
          <cell r="RT1384">
            <v>0</v>
          </cell>
          <cell r="RU1384">
            <v>14371</v>
          </cell>
          <cell r="RV1384">
            <v>45475</v>
          </cell>
          <cell r="RW1384">
            <v>19368</v>
          </cell>
          <cell r="RX1384">
            <v>198440</v>
          </cell>
          <cell r="RY1384">
            <v>0</v>
          </cell>
          <cell r="RZ1384">
            <v>0</v>
          </cell>
          <cell r="SA1384">
            <v>0</v>
          </cell>
          <cell r="SB1384">
            <v>0</v>
          </cell>
        </row>
        <row r="1385">
          <cell r="C1385">
            <v>3</v>
          </cell>
          <cell r="D1385">
            <v>13</v>
          </cell>
          <cell r="F1385">
            <v>120000</v>
          </cell>
          <cell r="T1385">
            <v>1</v>
          </cell>
          <cell r="V1385">
            <v>2</v>
          </cell>
          <cell r="AX1385">
            <v>24</v>
          </cell>
          <cell r="EF1385">
            <v>95</v>
          </cell>
          <cell r="EP1385">
            <v>80</v>
          </cell>
          <cell r="EQ1385">
            <v>100</v>
          </cell>
          <cell r="ET1385">
            <v>5</v>
          </cell>
          <cell r="GL1385">
            <v>2</v>
          </cell>
          <cell r="GM1385">
            <v>1</v>
          </cell>
          <cell r="GN1385">
            <v>2</v>
          </cell>
          <cell r="GO1385">
            <v>2</v>
          </cell>
          <cell r="GP1385">
            <v>2</v>
          </cell>
          <cell r="GQ1385">
            <v>2</v>
          </cell>
          <cell r="GZ1385">
            <v>85</v>
          </cell>
          <cell r="HJ1385">
            <v>100</v>
          </cell>
          <cell r="IU1385">
            <v>2</v>
          </cell>
          <cell r="IV1385">
            <v>1</v>
          </cell>
          <cell r="IW1385">
            <v>2</v>
          </cell>
          <cell r="IX1385">
            <v>2</v>
          </cell>
          <cell r="IY1385">
            <v>2</v>
          </cell>
          <cell r="IZ1385">
            <v>2</v>
          </cell>
          <cell r="JF1385">
            <v>1</v>
          </cell>
          <cell r="JS1385">
            <v>1</v>
          </cell>
          <cell r="KY1385">
            <v>2</v>
          </cell>
          <cell r="LA1385">
            <v>2</v>
          </cell>
          <cell r="MT1385">
            <v>2</v>
          </cell>
          <cell r="MV1385">
            <v>2</v>
          </cell>
          <cell r="MY1385">
            <v>2</v>
          </cell>
          <cell r="NA1385">
            <v>1</v>
          </cell>
          <cell r="NB1385">
            <v>1</v>
          </cell>
          <cell r="NC1385">
            <v>2</v>
          </cell>
          <cell r="ND1385">
            <v>2</v>
          </cell>
          <cell r="NE1385">
            <v>2</v>
          </cell>
          <cell r="NF1385">
            <v>1</v>
          </cell>
          <cell r="NG1385">
            <v>1</v>
          </cell>
          <cell r="NH1385">
            <v>2</v>
          </cell>
          <cell r="NU1385">
            <v>1</v>
          </cell>
          <cell r="NX1385">
            <v>2</v>
          </cell>
          <cell r="NZ1385">
            <v>1</v>
          </cell>
          <cell r="OA1385">
            <v>2</v>
          </cell>
          <cell r="OC1385">
            <v>6</v>
          </cell>
          <cell r="OE1385">
            <v>1</v>
          </cell>
          <cell r="OM1385">
            <v>1</v>
          </cell>
          <cell r="OO1385">
            <v>1</v>
          </cell>
          <cell r="OQ1385">
            <v>1</v>
          </cell>
          <cell r="OS1385">
            <v>2</v>
          </cell>
          <cell r="OT1385">
            <v>80</v>
          </cell>
          <cell r="OZ1385">
            <v>1</v>
          </cell>
          <cell r="PA1385">
            <v>1</v>
          </cell>
          <cell r="PB1385">
            <v>2</v>
          </cell>
          <cell r="PC1385">
            <v>1</v>
          </cell>
          <cell r="PD1385">
            <v>1</v>
          </cell>
          <cell r="PE1385">
            <v>1</v>
          </cell>
          <cell r="PF1385">
            <v>2</v>
          </cell>
          <cell r="PV1385">
            <v>1</v>
          </cell>
          <cell r="PW1385">
            <v>1</v>
          </cell>
          <cell r="QD1385">
            <v>281.10925470000001</v>
          </cell>
          <cell r="RD1385">
            <v>4793620</v>
          </cell>
          <cell r="RE1385">
            <v>2353032</v>
          </cell>
          <cell r="RF1385">
            <v>418241</v>
          </cell>
          <cell r="RG1385">
            <v>9497</v>
          </cell>
          <cell r="RH1385">
            <v>572462</v>
          </cell>
          <cell r="RI1385">
            <v>167410</v>
          </cell>
          <cell r="RJ1385">
            <v>58400</v>
          </cell>
          <cell r="RK1385">
            <v>67625</v>
          </cell>
          <cell r="RL1385">
            <v>68787</v>
          </cell>
          <cell r="RM1385">
            <v>1586203</v>
          </cell>
          <cell r="RN1385">
            <v>477860</v>
          </cell>
          <cell r="RO1385">
            <v>2353032</v>
          </cell>
          <cell r="RP1385">
            <v>418241</v>
          </cell>
          <cell r="RQ1385">
            <v>0</v>
          </cell>
          <cell r="RR1385">
            <v>572462</v>
          </cell>
          <cell r="RS1385">
            <v>0</v>
          </cell>
          <cell r="RT1385">
            <v>58400</v>
          </cell>
          <cell r="RU1385">
            <v>67625</v>
          </cell>
          <cell r="RV1385">
            <v>68787</v>
          </cell>
          <cell r="RW1385">
            <v>1342037</v>
          </cell>
          <cell r="RX1385">
            <v>4315760</v>
          </cell>
          <cell r="RY1385">
            <v>0</v>
          </cell>
          <cell r="RZ1385">
            <v>9497</v>
          </cell>
          <cell r="SA1385">
            <v>167410</v>
          </cell>
          <cell r="SB1385">
            <v>244166</v>
          </cell>
        </row>
        <row r="1386">
          <cell r="C1386">
            <v>6</v>
          </cell>
          <cell r="D1386">
            <v>1</v>
          </cell>
          <cell r="F1386">
            <v>1200</v>
          </cell>
          <cell r="AX1386">
            <v>1</v>
          </cell>
          <cell r="QD1386">
            <v>729.5646405</v>
          </cell>
        </row>
        <row r="1387">
          <cell r="C1387">
            <v>5</v>
          </cell>
          <cell r="D1387">
            <v>25</v>
          </cell>
          <cell r="F1387">
            <v>31500</v>
          </cell>
          <cell r="AX1387">
            <v>43</v>
          </cell>
          <cell r="EF1387">
            <v>33</v>
          </cell>
          <cell r="EO1387">
            <v>100</v>
          </cell>
          <cell r="GL1387">
            <v>1</v>
          </cell>
          <cell r="GM1387">
            <v>2</v>
          </cell>
          <cell r="GN1387">
            <v>2</v>
          </cell>
          <cell r="GO1387">
            <v>2</v>
          </cell>
          <cell r="GP1387">
            <v>2</v>
          </cell>
          <cell r="GQ1387">
            <v>2</v>
          </cell>
          <cell r="GZ1387">
            <v>66</v>
          </cell>
          <cell r="HI1387">
            <v>100</v>
          </cell>
          <cell r="IU1387">
            <v>1</v>
          </cell>
          <cell r="IV1387">
            <v>2</v>
          </cell>
          <cell r="IW1387">
            <v>2</v>
          </cell>
          <cell r="IX1387">
            <v>2</v>
          </cell>
          <cell r="IY1387">
            <v>2</v>
          </cell>
          <cell r="IZ1387">
            <v>2</v>
          </cell>
          <cell r="JF1387">
            <v>2</v>
          </cell>
          <cell r="JS1387">
            <v>1</v>
          </cell>
          <cell r="MT1387">
            <v>2</v>
          </cell>
          <cell r="MU1387">
            <v>2</v>
          </cell>
          <cell r="NU1387">
            <v>1</v>
          </cell>
          <cell r="NX1387">
            <v>1</v>
          </cell>
          <cell r="NZ1387">
            <v>1</v>
          </cell>
          <cell r="OA1387">
            <v>6</v>
          </cell>
          <cell r="OC1387">
            <v>3</v>
          </cell>
          <cell r="OE1387">
            <v>1</v>
          </cell>
          <cell r="OM1387">
            <v>1</v>
          </cell>
          <cell r="OO1387">
            <v>2</v>
          </cell>
          <cell r="OQ1387">
            <v>1</v>
          </cell>
          <cell r="OS1387">
            <v>2</v>
          </cell>
          <cell r="OT1387">
            <v>100</v>
          </cell>
          <cell r="OZ1387">
            <v>1</v>
          </cell>
          <cell r="PA1387">
            <v>1</v>
          </cell>
          <cell r="PB1387">
            <v>1</v>
          </cell>
          <cell r="PC1387">
            <v>1</v>
          </cell>
          <cell r="PD1387">
            <v>2</v>
          </cell>
          <cell r="PE1387">
            <v>1</v>
          </cell>
          <cell r="PF1387">
            <v>2</v>
          </cell>
          <cell r="PV1387">
            <v>2</v>
          </cell>
          <cell r="PW1387">
            <v>1</v>
          </cell>
          <cell r="QD1387">
            <v>657.71092580000004</v>
          </cell>
          <cell r="RD1387">
            <v>490</v>
          </cell>
          <cell r="RE1387">
            <v>161675</v>
          </cell>
          <cell r="RF1387">
            <v>64997</v>
          </cell>
          <cell r="RG1387">
            <v>768</v>
          </cell>
          <cell r="RH1387">
            <v>257889</v>
          </cell>
          <cell r="RI1387">
            <v>0</v>
          </cell>
          <cell r="RJ1387">
            <v>0</v>
          </cell>
          <cell r="RK1387">
            <v>6460</v>
          </cell>
          <cell r="RL1387">
            <v>18642</v>
          </cell>
          <cell r="RM1387">
            <v>95436</v>
          </cell>
          <cell r="RN1387">
            <v>490</v>
          </cell>
          <cell r="RO1387">
            <v>161675</v>
          </cell>
          <cell r="RP1387">
            <v>64997</v>
          </cell>
          <cell r="RQ1387">
            <v>768</v>
          </cell>
          <cell r="RR1387">
            <v>257889</v>
          </cell>
          <cell r="RS1387">
            <v>0</v>
          </cell>
          <cell r="RT1387">
            <v>0</v>
          </cell>
          <cell r="RU1387">
            <v>6460</v>
          </cell>
          <cell r="RV1387">
            <v>18642</v>
          </cell>
          <cell r="RW1387">
            <v>95436</v>
          </cell>
        </row>
        <row r="1388">
          <cell r="C1388">
            <v>4</v>
          </cell>
          <cell r="D1388">
            <v>12</v>
          </cell>
          <cell r="F1388">
            <v>4100</v>
          </cell>
          <cell r="T1388">
            <v>2</v>
          </cell>
          <cell r="V1388">
            <v>2</v>
          </cell>
          <cell r="AX1388">
            <v>21</v>
          </cell>
          <cell r="EF1388">
            <v>100</v>
          </cell>
          <cell r="EO1388">
            <v>100</v>
          </cell>
          <cell r="ET1388">
            <v>5</v>
          </cell>
          <cell r="GL1388">
            <v>1</v>
          </cell>
          <cell r="GM1388">
            <v>2</v>
          </cell>
          <cell r="GN1388">
            <v>2</v>
          </cell>
          <cell r="GO1388">
            <v>2</v>
          </cell>
          <cell r="GP1388">
            <v>2</v>
          </cell>
          <cell r="GQ1388">
            <v>2</v>
          </cell>
          <cell r="GZ1388">
            <v>100</v>
          </cell>
          <cell r="HI1388">
            <v>100</v>
          </cell>
          <cell r="IU1388">
            <v>1</v>
          </cell>
          <cell r="IV1388">
            <v>2</v>
          </cell>
          <cell r="IW1388">
            <v>2</v>
          </cell>
          <cell r="IX1388">
            <v>2</v>
          </cell>
          <cell r="IY1388">
            <v>2</v>
          </cell>
          <cell r="IZ1388">
            <v>2</v>
          </cell>
          <cell r="JF1388">
            <v>2</v>
          </cell>
          <cell r="JS1388">
            <v>1</v>
          </cell>
          <cell r="MY1388">
            <v>2</v>
          </cell>
          <cell r="NA1388">
            <v>1</v>
          </cell>
          <cell r="NB1388">
            <v>2</v>
          </cell>
          <cell r="NC1388">
            <v>2</v>
          </cell>
          <cell r="ND1388">
            <v>2</v>
          </cell>
          <cell r="NE1388">
            <v>2</v>
          </cell>
          <cell r="NF1388">
            <v>2</v>
          </cell>
          <cell r="NG1388">
            <v>2</v>
          </cell>
          <cell r="NH1388">
            <v>2</v>
          </cell>
          <cell r="NU1388">
            <v>1</v>
          </cell>
          <cell r="NX1388">
            <v>2</v>
          </cell>
          <cell r="NZ1388">
            <v>5</v>
          </cell>
          <cell r="OA1388">
            <v>0</v>
          </cell>
          <cell r="OC1388">
            <v>1</v>
          </cell>
          <cell r="OE1388">
            <v>2</v>
          </cell>
          <cell r="OM1388">
            <v>1</v>
          </cell>
          <cell r="OO1388">
            <v>2</v>
          </cell>
          <cell r="OQ1388">
            <v>2</v>
          </cell>
          <cell r="OS1388">
            <v>2</v>
          </cell>
          <cell r="OT1388">
            <v>100</v>
          </cell>
          <cell r="OZ1388">
            <v>1</v>
          </cell>
          <cell r="PA1388">
            <v>1</v>
          </cell>
          <cell r="PB1388">
            <v>1</v>
          </cell>
          <cell r="PC1388">
            <v>1</v>
          </cell>
          <cell r="PD1388">
            <v>1</v>
          </cell>
          <cell r="PE1388">
            <v>2</v>
          </cell>
          <cell r="PF1388">
            <v>2</v>
          </cell>
          <cell r="PV1388">
            <v>2</v>
          </cell>
          <cell r="PW1388">
            <v>2</v>
          </cell>
          <cell r="QD1388">
            <v>1484.5150470000001</v>
          </cell>
          <cell r="RD1388">
            <v>4131</v>
          </cell>
          <cell r="RE1388">
            <v>1246</v>
          </cell>
          <cell r="RF1388">
            <v>363</v>
          </cell>
          <cell r="RG1388">
            <v>35</v>
          </cell>
          <cell r="RH1388">
            <v>1379</v>
          </cell>
          <cell r="RI1388">
            <v>997</v>
          </cell>
          <cell r="RJ1388">
            <v>556</v>
          </cell>
          <cell r="RK1388">
            <v>2370</v>
          </cell>
          <cell r="RL1388">
            <v>778</v>
          </cell>
          <cell r="RM1388">
            <v>5908</v>
          </cell>
          <cell r="RN1388">
            <v>4131</v>
          </cell>
          <cell r="RO1388">
            <v>1246</v>
          </cell>
          <cell r="RP1388">
            <v>363</v>
          </cell>
          <cell r="RQ1388">
            <v>35</v>
          </cell>
          <cell r="RR1388">
            <v>1379</v>
          </cell>
          <cell r="RS1388">
            <v>997</v>
          </cell>
          <cell r="RT1388">
            <v>556</v>
          </cell>
          <cell r="RU1388">
            <v>2370</v>
          </cell>
          <cell r="RV1388">
            <v>778</v>
          </cell>
          <cell r="RW1388">
            <v>5908</v>
          </cell>
        </row>
        <row r="1389">
          <cell r="C1389">
            <v>6</v>
          </cell>
          <cell r="D1389">
            <v>16</v>
          </cell>
          <cell r="F1389">
            <v>240000</v>
          </cell>
          <cell r="T1389">
            <v>1</v>
          </cell>
          <cell r="V1389">
            <v>2</v>
          </cell>
          <cell r="AX1389">
            <v>35</v>
          </cell>
          <cell r="EF1389">
            <v>75</v>
          </cell>
          <cell r="EQ1389">
            <v>100</v>
          </cell>
          <cell r="GL1389">
            <v>2</v>
          </cell>
          <cell r="GM1389">
            <v>1</v>
          </cell>
          <cell r="GN1389">
            <v>2</v>
          </cell>
          <cell r="GO1389">
            <v>2</v>
          </cell>
          <cell r="GP1389">
            <v>2</v>
          </cell>
          <cell r="GQ1389">
            <v>2</v>
          </cell>
          <cell r="GZ1389">
            <v>75</v>
          </cell>
          <cell r="HJ1389">
            <v>25</v>
          </cell>
          <cell r="HK1389">
            <v>75</v>
          </cell>
          <cell r="IU1389">
            <v>2</v>
          </cell>
          <cell r="IV1389">
            <v>1</v>
          </cell>
          <cell r="IW1389">
            <v>2</v>
          </cell>
          <cell r="IX1389">
            <v>2</v>
          </cell>
          <cell r="IY1389">
            <v>2</v>
          </cell>
          <cell r="IZ1389">
            <v>2</v>
          </cell>
          <cell r="JF1389">
            <v>1</v>
          </cell>
          <cell r="JS1389">
            <v>3</v>
          </cell>
          <cell r="KY1389">
            <v>2</v>
          </cell>
          <cell r="LA1389">
            <v>2</v>
          </cell>
          <cell r="MT1389">
            <v>1</v>
          </cell>
          <cell r="MY1389">
            <v>1</v>
          </cell>
          <cell r="NA1389">
            <v>1</v>
          </cell>
          <cell r="NB1389">
            <v>1</v>
          </cell>
          <cell r="NC1389">
            <v>1</v>
          </cell>
          <cell r="ND1389">
            <v>2</v>
          </cell>
          <cell r="NE1389">
            <v>2</v>
          </cell>
          <cell r="NF1389">
            <v>1</v>
          </cell>
          <cell r="NG1389">
            <v>1</v>
          </cell>
          <cell r="NH1389">
            <v>2</v>
          </cell>
          <cell r="NU1389">
            <v>1</v>
          </cell>
          <cell r="NX1389">
            <v>1</v>
          </cell>
          <cell r="NZ1389">
            <v>1</v>
          </cell>
          <cell r="OA1389">
            <v>15</v>
          </cell>
          <cell r="OC1389">
            <v>25</v>
          </cell>
          <cell r="OE1389">
            <v>1</v>
          </cell>
          <cell r="OM1389">
            <v>1</v>
          </cell>
          <cell r="OO1389">
            <v>1</v>
          </cell>
          <cell r="OQ1389">
            <v>1</v>
          </cell>
          <cell r="OS1389">
            <v>1</v>
          </cell>
          <cell r="OT1389">
            <v>100</v>
          </cell>
          <cell r="OZ1389">
            <v>1</v>
          </cell>
          <cell r="PA1389">
            <v>1</v>
          </cell>
          <cell r="PB1389">
            <v>1</v>
          </cell>
          <cell r="PC1389">
            <v>1</v>
          </cell>
          <cell r="PD1389">
            <v>1</v>
          </cell>
          <cell r="PE1389">
            <v>1</v>
          </cell>
          <cell r="PF1389">
            <v>2</v>
          </cell>
          <cell r="PV1389">
            <v>4</v>
          </cell>
          <cell r="PW1389">
            <v>1</v>
          </cell>
          <cell r="QD1389">
            <v>11.32336671</v>
          </cell>
          <cell r="RD1389">
            <v>9382904</v>
          </cell>
          <cell r="RE1389">
            <v>7052871</v>
          </cell>
          <cell r="RF1389">
            <v>3652839</v>
          </cell>
          <cell r="RG1389">
            <v>12734948</v>
          </cell>
          <cell r="RH1389">
            <v>7750972</v>
          </cell>
          <cell r="RI1389">
            <v>2973328</v>
          </cell>
          <cell r="RJ1389">
            <v>956639</v>
          </cell>
          <cell r="RK1389">
            <v>1421370</v>
          </cell>
          <cell r="RL1389">
            <v>573411</v>
          </cell>
          <cell r="RM1389">
            <v>6092653</v>
          </cell>
          <cell r="RN1389">
            <v>0</v>
          </cell>
          <cell r="RO1389">
            <v>7052871</v>
          </cell>
          <cell r="RP1389">
            <v>3652839</v>
          </cell>
          <cell r="RQ1389">
            <v>0</v>
          </cell>
          <cell r="RR1389">
            <v>7750972</v>
          </cell>
          <cell r="RS1389">
            <v>0</v>
          </cell>
          <cell r="RT1389">
            <v>956639</v>
          </cell>
          <cell r="RU1389">
            <v>1421370</v>
          </cell>
          <cell r="RV1389">
            <v>573411</v>
          </cell>
          <cell r="RW1389">
            <v>5815089</v>
          </cell>
          <cell r="RX1389">
            <v>9382904</v>
          </cell>
          <cell r="RY1389">
            <v>0</v>
          </cell>
          <cell r="RZ1389">
            <v>12734948</v>
          </cell>
          <cell r="SA1389">
            <v>2973328</v>
          </cell>
          <cell r="SB1389">
            <v>0</v>
          </cell>
        </row>
        <row r="1390">
          <cell r="C1390">
            <v>9</v>
          </cell>
          <cell r="D1390">
            <v>25</v>
          </cell>
          <cell r="F1390">
            <v>5200</v>
          </cell>
          <cell r="T1390">
            <v>2</v>
          </cell>
          <cell r="V1390">
            <v>2</v>
          </cell>
          <cell r="AX1390">
            <v>43</v>
          </cell>
          <cell r="GZ1390">
            <v>5</v>
          </cell>
          <cell r="HN1390">
            <v>100</v>
          </cell>
          <cell r="JS1390">
            <v>1</v>
          </cell>
          <cell r="MT1390">
            <v>2</v>
          </cell>
          <cell r="MU1390">
            <v>1</v>
          </cell>
          <cell r="NA1390">
            <v>1</v>
          </cell>
          <cell r="NB1390">
            <v>2</v>
          </cell>
          <cell r="NC1390">
            <v>2</v>
          </cell>
          <cell r="ND1390">
            <v>2</v>
          </cell>
          <cell r="NE1390">
            <v>1</v>
          </cell>
          <cell r="NF1390">
            <v>2</v>
          </cell>
          <cell r="NG1390">
            <v>1</v>
          </cell>
          <cell r="NH1390">
            <v>2</v>
          </cell>
          <cell r="NU1390">
            <v>1</v>
          </cell>
          <cell r="NX1390">
            <v>2</v>
          </cell>
          <cell r="NZ1390">
            <v>1</v>
          </cell>
          <cell r="OA1390">
            <v>1</v>
          </cell>
          <cell r="OC1390">
            <v>23</v>
          </cell>
          <cell r="OE1390">
            <v>2</v>
          </cell>
          <cell r="OM1390">
            <v>2</v>
          </cell>
          <cell r="OO1390">
            <v>1</v>
          </cell>
          <cell r="OQ1390">
            <v>2</v>
          </cell>
          <cell r="OS1390">
            <v>1</v>
          </cell>
          <cell r="OT1390">
            <v>25</v>
          </cell>
          <cell r="OZ1390">
            <v>1</v>
          </cell>
          <cell r="PA1390">
            <v>1</v>
          </cell>
          <cell r="PB1390">
            <v>2</v>
          </cell>
          <cell r="PC1390">
            <v>2</v>
          </cell>
          <cell r="PD1390">
            <v>2</v>
          </cell>
          <cell r="PE1390">
            <v>2</v>
          </cell>
          <cell r="PF1390">
            <v>2</v>
          </cell>
          <cell r="PV1390">
            <v>1</v>
          </cell>
          <cell r="PW1390">
            <v>2</v>
          </cell>
          <cell r="QD1390">
            <v>1828.0523470000001</v>
          </cell>
          <cell r="RD1390">
            <v>0</v>
          </cell>
          <cell r="RE1390">
            <v>4335</v>
          </cell>
          <cell r="RF1390">
            <v>11575</v>
          </cell>
          <cell r="RG1390">
            <v>281</v>
          </cell>
          <cell r="RH1390">
            <v>21135</v>
          </cell>
          <cell r="RI1390">
            <v>2951</v>
          </cell>
          <cell r="RJ1390">
            <v>37973</v>
          </cell>
          <cell r="RK1390">
            <v>3596</v>
          </cell>
          <cell r="RL1390">
            <v>3932</v>
          </cell>
          <cell r="RM1390">
            <v>40964</v>
          </cell>
          <cell r="RN1390">
            <v>0</v>
          </cell>
          <cell r="RO1390">
            <v>4335</v>
          </cell>
          <cell r="RP1390">
            <v>11575</v>
          </cell>
          <cell r="RQ1390">
            <v>281</v>
          </cell>
          <cell r="RR1390">
            <v>21135</v>
          </cell>
          <cell r="RS1390">
            <v>2951</v>
          </cell>
          <cell r="RT1390">
            <v>37973</v>
          </cell>
          <cell r="RU1390">
            <v>3596</v>
          </cell>
          <cell r="RV1390">
            <v>3932</v>
          </cell>
          <cell r="RW1390">
            <v>40964</v>
          </cell>
        </row>
        <row r="1391">
          <cell r="C1391">
            <v>3</v>
          </cell>
          <cell r="D1391">
            <v>14</v>
          </cell>
          <cell r="F1391">
            <v>112000</v>
          </cell>
          <cell r="AX1391">
            <v>29</v>
          </cell>
          <cell r="EF1391">
            <v>100</v>
          </cell>
          <cell r="EQ1391">
            <v>100</v>
          </cell>
          <cell r="ET1391">
            <v>5</v>
          </cell>
          <cell r="GL1391">
            <v>1</v>
          </cell>
          <cell r="GM1391">
            <v>1</v>
          </cell>
          <cell r="GN1391">
            <v>2</v>
          </cell>
          <cell r="GO1391">
            <v>2</v>
          </cell>
          <cell r="GP1391">
            <v>2</v>
          </cell>
          <cell r="GQ1391">
            <v>2</v>
          </cell>
          <cell r="GZ1391">
            <v>100</v>
          </cell>
          <cell r="HJ1391">
            <v>2</v>
          </cell>
          <cell r="HK1391">
            <v>100</v>
          </cell>
          <cell r="IU1391">
            <v>1</v>
          </cell>
          <cell r="IV1391">
            <v>1</v>
          </cell>
          <cell r="IW1391">
            <v>2</v>
          </cell>
          <cell r="IX1391">
            <v>2</v>
          </cell>
          <cell r="IY1391">
            <v>2</v>
          </cell>
          <cell r="IZ1391">
            <v>2</v>
          </cell>
          <cell r="JF1391">
            <v>1</v>
          </cell>
          <cell r="JS1391">
            <v>1</v>
          </cell>
          <cell r="KY1391">
            <v>2</v>
          </cell>
          <cell r="LA1391">
            <v>1</v>
          </cell>
          <cell r="MT1391">
            <v>2</v>
          </cell>
          <cell r="MU1391">
            <v>1</v>
          </cell>
          <cell r="MV1391">
            <v>2</v>
          </cell>
          <cell r="MY1391">
            <v>2</v>
          </cell>
          <cell r="NA1391">
            <v>1</v>
          </cell>
          <cell r="NB1391">
            <v>1</v>
          </cell>
          <cell r="NC1391">
            <v>1</v>
          </cell>
          <cell r="ND1391">
            <v>2</v>
          </cell>
          <cell r="NE1391">
            <v>2</v>
          </cell>
          <cell r="NF1391">
            <v>1</v>
          </cell>
          <cell r="NG1391">
            <v>1</v>
          </cell>
          <cell r="NH1391">
            <v>2</v>
          </cell>
          <cell r="NU1391">
            <v>1</v>
          </cell>
          <cell r="NX1391">
            <v>2</v>
          </cell>
          <cell r="NZ1391">
            <v>1</v>
          </cell>
          <cell r="OA1391">
            <v>170</v>
          </cell>
          <cell r="OC1391">
            <v>6</v>
          </cell>
          <cell r="OE1391">
            <v>1</v>
          </cell>
          <cell r="OL1391">
            <v>1</v>
          </cell>
          <cell r="OM1391">
            <v>1</v>
          </cell>
          <cell r="OO1391">
            <v>1</v>
          </cell>
          <cell r="OQ1391">
            <v>1</v>
          </cell>
          <cell r="OS1391">
            <v>1</v>
          </cell>
          <cell r="OT1391">
            <v>100</v>
          </cell>
          <cell r="OZ1391">
            <v>1</v>
          </cell>
          <cell r="PA1391">
            <v>1</v>
          </cell>
          <cell r="PB1391">
            <v>2</v>
          </cell>
          <cell r="PC1391">
            <v>1</v>
          </cell>
          <cell r="PD1391">
            <v>1</v>
          </cell>
          <cell r="PE1391">
            <v>1</v>
          </cell>
          <cell r="PF1391">
            <v>2</v>
          </cell>
          <cell r="PV1391">
            <v>2</v>
          </cell>
          <cell r="PW1391">
            <v>1</v>
          </cell>
          <cell r="QD1391">
            <v>141.92588359999999</v>
          </cell>
          <cell r="RD1391">
            <v>2568698</v>
          </cell>
          <cell r="RE1391">
            <v>263625</v>
          </cell>
          <cell r="RF1391">
            <v>498725</v>
          </cell>
          <cell r="RG1391">
            <v>336251</v>
          </cell>
          <cell r="RH1391">
            <v>589489</v>
          </cell>
          <cell r="RI1391">
            <v>77357</v>
          </cell>
          <cell r="RJ1391">
            <v>338573</v>
          </cell>
          <cell r="RK1391">
            <v>144913</v>
          </cell>
          <cell r="RL1391">
            <v>294058</v>
          </cell>
          <cell r="RM1391">
            <v>699772</v>
          </cell>
          <cell r="RN1391">
            <v>9221</v>
          </cell>
          <cell r="RO1391">
            <v>263625</v>
          </cell>
          <cell r="RP1391">
            <v>498725</v>
          </cell>
          <cell r="RQ1391">
            <v>0</v>
          </cell>
          <cell r="RR1391">
            <v>589489</v>
          </cell>
          <cell r="RS1391">
            <v>77357</v>
          </cell>
          <cell r="RT1391">
            <v>338573</v>
          </cell>
          <cell r="RU1391">
            <v>144913</v>
          </cell>
          <cell r="RV1391">
            <v>294058</v>
          </cell>
          <cell r="RW1391">
            <v>420283</v>
          </cell>
          <cell r="RX1391">
            <v>2559477</v>
          </cell>
          <cell r="RY1391">
            <v>0</v>
          </cell>
          <cell r="RZ1391">
            <v>336251</v>
          </cell>
          <cell r="SA1391">
            <v>0</v>
          </cell>
          <cell r="SB1391">
            <v>0</v>
          </cell>
        </row>
        <row r="1392">
          <cell r="C1392">
            <v>5</v>
          </cell>
          <cell r="D1392">
            <v>2</v>
          </cell>
          <cell r="F1392">
            <v>62000</v>
          </cell>
          <cell r="T1392">
            <v>1</v>
          </cell>
          <cell r="V1392">
            <v>2</v>
          </cell>
          <cell r="AX1392">
            <v>4</v>
          </cell>
          <cell r="EF1392">
            <v>100</v>
          </cell>
          <cell r="ER1392">
            <v>90</v>
          </cell>
          <cell r="ES1392">
            <v>20</v>
          </cell>
          <cell r="GL1392">
            <v>1</v>
          </cell>
          <cell r="GM1392">
            <v>2</v>
          </cell>
          <cell r="GN1392">
            <v>2</v>
          </cell>
          <cell r="GO1392">
            <v>2</v>
          </cell>
          <cell r="GP1392">
            <v>2</v>
          </cell>
          <cell r="GQ1392">
            <v>2</v>
          </cell>
          <cell r="GZ1392">
            <v>100</v>
          </cell>
          <cell r="HI1392">
            <v>5</v>
          </cell>
          <cell r="HL1392">
            <v>90</v>
          </cell>
          <cell r="HM1392">
            <v>15</v>
          </cell>
          <cell r="IU1392">
            <v>1</v>
          </cell>
          <cell r="IV1392">
            <v>2</v>
          </cell>
          <cell r="IW1392">
            <v>2</v>
          </cell>
          <cell r="IX1392">
            <v>2</v>
          </cell>
          <cell r="IY1392">
            <v>2</v>
          </cell>
          <cell r="IZ1392">
            <v>2</v>
          </cell>
          <cell r="JF1392">
            <v>2</v>
          </cell>
          <cell r="JS1392">
            <v>2</v>
          </cell>
          <cell r="KY1392">
            <v>2</v>
          </cell>
          <cell r="LA1392">
            <v>2</v>
          </cell>
          <cell r="MT1392">
            <v>2</v>
          </cell>
          <cell r="MY1392">
            <v>2</v>
          </cell>
          <cell r="NA1392">
            <v>1</v>
          </cell>
          <cell r="NB1392">
            <v>1</v>
          </cell>
          <cell r="NC1392">
            <v>2</v>
          </cell>
          <cell r="ND1392">
            <v>2</v>
          </cell>
          <cell r="NE1392">
            <v>2</v>
          </cell>
          <cell r="NF1392">
            <v>1</v>
          </cell>
          <cell r="NG1392">
            <v>1</v>
          </cell>
          <cell r="NH1392">
            <v>2</v>
          </cell>
          <cell r="NU1392">
            <v>1</v>
          </cell>
          <cell r="NX1392">
            <v>1</v>
          </cell>
          <cell r="NZ1392">
            <v>1</v>
          </cell>
          <cell r="OA1392">
            <v>250</v>
          </cell>
          <cell r="OC1392">
            <v>150</v>
          </cell>
          <cell r="OE1392">
            <v>1</v>
          </cell>
          <cell r="OL1392">
            <v>1</v>
          </cell>
          <cell r="OM1392">
            <v>1</v>
          </cell>
          <cell r="OO1392">
            <v>1</v>
          </cell>
          <cell r="OQ1392">
            <v>1</v>
          </cell>
          <cell r="OS1392">
            <v>1</v>
          </cell>
          <cell r="OT1392">
            <v>100</v>
          </cell>
          <cell r="OZ1392">
            <v>1</v>
          </cell>
          <cell r="PA1392">
            <v>1</v>
          </cell>
          <cell r="PB1392">
            <v>1</v>
          </cell>
          <cell r="PC1392">
            <v>1</v>
          </cell>
          <cell r="PD1392">
            <v>1</v>
          </cell>
          <cell r="PE1392">
            <v>2</v>
          </cell>
          <cell r="PF1392">
            <v>2</v>
          </cell>
          <cell r="PV1392">
            <v>2</v>
          </cell>
          <cell r="PW1392">
            <v>2</v>
          </cell>
          <cell r="QD1392">
            <v>226.82776709999999</v>
          </cell>
          <cell r="RD1392">
            <v>2142674</v>
          </cell>
          <cell r="RE1392">
            <v>110301</v>
          </cell>
          <cell r="RF1392">
            <v>632044</v>
          </cell>
          <cell r="RG1392">
            <v>40646</v>
          </cell>
          <cell r="RH1392">
            <v>1016077</v>
          </cell>
          <cell r="RI1392">
            <v>0</v>
          </cell>
          <cell r="RJ1392">
            <v>66284</v>
          </cell>
          <cell r="RK1392">
            <v>503971</v>
          </cell>
          <cell r="RL1392">
            <v>2317687</v>
          </cell>
          <cell r="RM1392">
            <v>702976</v>
          </cell>
          <cell r="RN1392">
            <v>22674</v>
          </cell>
          <cell r="RO1392">
            <v>110301</v>
          </cell>
          <cell r="RP1392">
            <v>632044</v>
          </cell>
          <cell r="RQ1392">
            <v>40646</v>
          </cell>
          <cell r="RR1392">
            <v>1016077</v>
          </cell>
          <cell r="RS1392">
            <v>0</v>
          </cell>
          <cell r="RT1392">
            <v>66284</v>
          </cell>
          <cell r="RU1392">
            <v>503971</v>
          </cell>
          <cell r="RV1392">
            <v>2317687</v>
          </cell>
          <cell r="RW1392">
            <v>546253</v>
          </cell>
        </row>
        <row r="1393">
          <cell r="C1393">
            <v>5</v>
          </cell>
          <cell r="D1393">
            <v>13</v>
          </cell>
          <cell r="F1393">
            <v>2500</v>
          </cell>
          <cell r="AX1393">
            <v>25</v>
          </cell>
          <cell r="EF1393">
            <v>100</v>
          </cell>
          <cell r="ES1393">
            <v>100</v>
          </cell>
          <cell r="GL1393">
            <v>1</v>
          </cell>
          <cell r="GM1393">
            <v>2</v>
          </cell>
          <cell r="GN1393">
            <v>2</v>
          </cell>
          <cell r="GO1393">
            <v>2</v>
          </cell>
          <cell r="GP1393">
            <v>2</v>
          </cell>
          <cell r="GQ1393">
            <v>2</v>
          </cell>
          <cell r="GZ1393">
            <v>100</v>
          </cell>
          <cell r="HM1393">
            <v>100</v>
          </cell>
          <cell r="IU1393">
            <v>1</v>
          </cell>
          <cell r="IV1393">
            <v>2</v>
          </cell>
          <cell r="IW1393">
            <v>2</v>
          </cell>
          <cell r="IX1393">
            <v>2</v>
          </cell>
          <cell r="IY1393">
            <v>2</v>
          </cell>
          <cell r="IZ1393">
            <v>2</v>
          </cell>
          <cell r="JF1393">
            <v>2</v>
          </cell>
          <cell r="JS1393">
            <v>1</v>
          </cell>
          <cell r="MT1393">
            <v>2</v>
          </cell>
          <cell r="MV1393">
            <v>2</v>
          </cell>
          <cell r="MY1393">
            <v>2</v>
          </cell>
          <cell r="NA1393">
            <v>1</v>
          </cell>
          <cell r="NB1393">
            <v>2</v>
          </cell>
          <cell r="NC1393">
            <v>2</v>
          </cell>
          <cell r="ND1393">
            <v>2</v>
          </cell>
          <cell r="NE1393">
            <v>2</v>
          </cell>
          <cell r="NF1393">
            <v>2</v>
          </cell>
          <cell r="NG1393">
            <v>2</v>
          </cell>
          <cell r="NH1393">
            <v>2</v>
          </cell>
          <cell r="NU1393">
            <v>2</v>
          </cell>
          <cell r="OA1393">
            <v>0</v>
          </cell>
          <cell r="OE1393">
            <v>2</v>
          </cell>
          <cell r="OM1393">
            <v>2</v>
          </cell>
          <cell r="OO1393">
            <v>2</v>
          </cell>
          <cell r="OQ1393">
            <v>2</v>
          </cell>
          <cell r="OS1393">
            <v>2</v>
          </cell>
          <cell r="OT1393">
            <v>100</v>
          </cell>
          <cell r="OZ1393">
            <v>1</v>
          </cell>
          <cell r="PA1393">
            <v>2</v>
          </cell>
          <cell r="PB1393">
            <v>2</v>
          </cell>
          <cell r="PC1393">
            <v>2</v>
          </cell>
          <cell r="PD1393">
            <v>2</v>
          </cell>
          <cell r="PE1393">
            <v>2</v>
          </cell>
          <cell r="PF1393">
            <v>2</v>
          </cell>
          <cell r="PV1393">
            <v>1</v>
          </cell>
          <cell r="PW1393">
            <v>1</v>
          </cell>
          <cell r="QD1393">
            <v>2140.906461</v>
          </cell>
          <cell r="RD1393">
            <v>4439</v>
          </cell>
          <cell r="RE1393">
            <v>14493</v>
          </cell>
          <cell r="RF1393">
            <v>439</v>
          </cell>
          <cell r="RG1393">
            <v>1312</v>
          </cell>
          <cell r="RH1393">
            <v>19383</v>
          </cell>
          <cell r="RI1393">
            <v>0</v>
          </cell>
          <cell r="RJ1393">
            <v>6125</v>
          </cell>
          <cell r="RK1393">
            <v>0</v>
          </cell>
          <cell r="RL1393">
            <v>0</v>
          </cell>
          <cell r="RM1393">
            <v>20005</v>
          </cell>
          <cell r="RN1393">
            <v>4439</v>
          </cell>
          <cell r="RO1393">
            <v>14493</v>
          </cell>
          <cell r="RP1393">
            <v>439</v>
          </cell>
          <cell r="RQ1393">
            <v>1312</v>
          </cell>
          <cell r="RR1393">
            <v>19383</v>
          </cell>
          <cell r="RS1393">
            <v>0</v>
          </cell>
          <cell r="RT1393">
            <v>6125</v>
          </cell>
          <cell r="RU1393">
            <v>0</v>
          </cell>
          <cell r="RV1393">
            <v>0</v>
          </cell>
          <cell r="RW1393">
            <v>20005</v>
          </cell>
        </row>
        <row r="1394">
          <cell r="C1394">
            <v>5</v>
          </cell>
          <cell r="D1394">
            <v>16</v>
          </cell>
          <cell r="F1394">
            <v>600000</v>
          </cell>
          <cell r="T1394">
            <v>1</v>
          </cell>
          <cell r="V1394">
            <v>2</v>
          </cell>
          <cell r="AX1394">
            <v>35</v>
          </cell>
          <cell r="EF1394">
            <v>100</v>
          </cell>
          <cell r="EO1394">
            <v>1</v>
          </cell>
          <cell r="EQ1394">
            <v>90</v>
          </cell>
          <cell r="ES1394">
            <v>9</v>
          </cell>
          <cell r="GL1394">
            <v>1</v>
          </cell>
          <cell r="GM1394">
            <v>1</v>
          </cell>
          <cell r="GN1394">
            <v>1</v>
          </cell>
          <cell r="GO1394">
            <v>1</v>
          </cell>
          <cell r="GP1394">
            <v>2</v>
          </cell>
          <cell r="GQ1394">
            <v>2</v>
          </cell>
          <cell r="GZ1394">
            <v>100</v>
          </cell>
          <cell r="HI1394">
            <v>1</v>
          </cell>
          <cell r="HK1394">
            <v>90</v>
          </cell>
          <cell r="HM1394">
            <v>9</v>
          </cell>
          <cell r="HN1394">
            <v>1</v>
          </cell>
          <cell r="IU1394">
            <v>1</v>
          </cell>
          <cell r="IV1394">
            <v>1</v>
          </cell>
          <cell r="IW1394">
            <v>1</v>
          </cell>
          <cell r="IX1394">
            <v>1</v>
          </cell>
          <cell r="IY1394">
            <v>2</v>
          </cell>
          <cell r="IZ1394">
            <v>2</v>
          </cell>
          <cell r="JF1394">
            <v>1</v>
          </cell>
          <cell r="JS1394">
            <v>3</v>
          </cell>
          <cell r="KY1394">
            <v>2</v>
          </cell>
          <cell r="LA1394">
            <v>1</v>
          </cell>
          <cell r="MT1394">
            <v>2</v>
          </cell>
          <cell r="MY1394">
            <v>2</v>
          </cell>
          <cell r="NA1394">
            <v>1</v>
          </cell>
          <cell r="NB1394">
            <v>1</v>
          </cell>
          <cell r="NC1394">
            <v>1</v>
          </cell>
          <cell r="ND1394">
            <v>1</v>
          </cell>
          <cell r="NE1394">
            <v>1</v>
          </cell>
          <cell r="NF1394">
            <v>1</v>
          </cell>
          <cell r="NG1394">
            <v>1</v>
          </cell>
          <cell r="NH1394">
            <v>2</v>
          </cell>
          <cell r="NU1394">
            <v>1</v>
          </cell>
          <cell r="NX1394">
            <v>1</v>
          </cell>
          <cell r="NZ1394">
            <v>1</v>
          </cell>
          <cell r="OA1394">
            <v>655</v>
          </cell>
          <cell r="OC1394">
            <v>200</v>
          </cell>
          <cell r="OE1394">
            <v>1</v>
          </cell>
          <cell r="OM1394">
            <v>1</v>
          </cell>
          <cell r="OO1394">
            <v>1</v>
          </cell>
          <cell r="OQ1394">
            <v>1</v>
          </cell>
          <cell r="OS1394">
            <v>1</v>
          </cell>
          <cell r="OT1394">
            <v>100</v>
          </cell>
          <cell r="OZ1394">
            <v>1</v>
          </cell>
          <cell r="PA1394">
            <v>1</v>
          </cell>
          <cell r="PB1394">
            <v>1</v>
          </cell>
          <cell r="PC1394">
            <v>1</v>
          </cell>
          <cell r="PD1394">
            <v>1</v>
          </cell>
          <cell r="PE1394">
            <v>1</v>
          </cell>
          <cell r="PF1394">
            <v>2</v>
          </cell>
          <cell r="PV1394">
            <v>1</v>
          </cell>
          <cell r="PW1394">
            <v>1</v>
          </cell>
          <cell r="QD1394">
            <v>9.2846065539999998</v>
          </cell>
          <cell r="RD1394">
            <v>50665036</v>
          </cell>
          <cell r="RE1394">
            <v>21377894</v>
          </cell>
          <cell r="RF1394">
            <v>8864949</v>
          </cell>
          <cell r="RG1394">
            <v>16961939</v>
          </cell>
          <cell r="RH1394">
            <v>8857545</v>
          </cell>
          <cell r="RI1394">
            <v>7900490</v>
          </cell>
          <cell r="RJ1394">
            <v>2019688</v>
          </cell>
          <cell r="RK1394">
            <v>1094766</v>
          </cell>
          <cell r="RL1394">
            <v>5976406</v>
          </cell>
          <cell r="RM1394">
            <v>18720786</v>
          </cell>
          <cell r="RN1394">
            <v>426204</v>
          </cell>
          <cell r="RO1394">
            <v>21377894</v>
          </cell>
          <cell r="RP1394">
            <v>8864949</v>
          </cell>
          <cell r="RQ1394">
            <v>0</v>
          </cell>
          <cell r="RR1394">
            <v>8857545</v>
          </cell>
          <cell r="RS1394">
            <v>2470794</v>
          </cell>
          <cell r="RT1394">
            <v>2019688</v>
          </cell>
          <cell r="RU1394">
            <v>1094766</v>
          </cell>
          <cell r="RV1394">
            <v>5976406</v>
          </cell>
          <cell r="RW1394">
            <v>11711160</v>
          </cell>
          <cell r="RX1394">
            <v>50238832</v>
          </cell>
          <cell r="RY1394">
            <v>0</v>
          </cell>
          <cell r="RZ1394">
            <v>16961939</v>
          </cell>
          <cell r="SA1394">
            <v>5429696</v>
          </cell>
          <cell r="SB1394">
            <v>6664148</v>
          </cell>
        </row>
        <row r="1395">
          <cell r="C1395">
            <v>4</v>
          </cell>
          <cell r="D1395">
            <v>23</v>
          </cell>
          <cell r="F1395">
            <v>97000</v>
          </cell>
          <cell r="T1395">
            <v>1</v>
          </cell>
          <cell r="V1395">
            <v>2</v>
          </cell>
          <cell r="AX1395">
            <v>50</v>
          </cell>
          <cell r="EF1395">
            <v>100</v>
          </cell>
          <cell r="EP1395">
            <v>100</v>
          </cell>
          <cell r="GL1395">
            <v>1</v>
          </cell>
          <cell r="GM1395">
            <v>1</v>
          </cell>
          <cell r="GN1395">
            <v>2</v>
          </cell>
          <cell r="GO1395">
            <v>2</v>
          </cell>
          <cell r="GP1395">
            <v>2</v>
          </cell>
          <cell r="GQ1395">
            <v>2</v>
          </cell>
          <cell r="GZ1395">
            <v>100</v>
          </cell>
          <cell r="HJ1395">
            <v>100</v>
          </cell>
          <cell r="IU1395">
            <v>1</v>
          </cell>
          <cell r="IV1395">
            <v>2</v>
          </cell>
          <cell r="IW1395">
            <v>2</v>
          </cell>
          <cell r="IX1395">
            <v>2</v>
          </cell>
          <cell r="IY1395">
            <v>2</v>
          </cell>
          <cell r="IZ1395">
            <v>2</v>
          </cell>
          <cell r="JF1395">
            <v>1</v>
          </cell>
          <cell r="JS1395">
            <v>1</v>
          </cell>
          <cell r="MN1395">
            <v>2</v>
          </cell>
          <cell r="MT1395">
            <v>2</v>
          </cell>
          <cell r="MU1395">
            <v>2</v>
          </cell>
          <cell r="NA1395">
            <v>2</v>
          </cell>
          <cell r="NB1395">
            <v>2</v>
          </cell>
          <cell r="NC1395">
            <v>2</v>
          </cell>
          <cell r="ND1395">
            <v>2</v>
          </cell>
          <cell r="NE1395">
            <v>2</v>
          </cell>
          <cell r="NF1395">
            <v>1</v>
          </cell>
          <cell r="NG1395">
            <v>2</v>
          </cell>
          <cell r="NH1395">
            <v>2</v>
          </cell>
          <cell r="NU1395">
            <v>1</v>
          </cell>
          <cell r="NX1395">
            <v>2</v>
          </cell>
          <cell r="NZ1395">
            <v>2</v>
          </cell>
          <cell r="OA1395">
            <v>3</v>
          </cell>
          <cell r="OC1395">
            <v>5</v>
          </cell>
          <cell r="OE1395">
            <v>1</v>
          </cell>
          <cell r="OL1395">
            <v>2</v>
          </cell>
          <cell r="OM1395">
            <v>1</v>
          </cell>
          <cell r="OO1395">
            <v>1</v>
          </cell>
          <cell r="OQ1395">
            <v>1</v>
          </cell>
          <cell r="OS1395">
            <v>1</v>
          </cell>
          <cell r="OT1395">
            <v>87</v>
          </cell>
          <cell r="OZ1395">
            <v>1</v>
          </cell>
          <cell r="PA1395">
            <v>1</v>
          </cell>
          <cell r="PB1395">
            <v>1</v>
          </cell>
          <cell r="PC1395">
            <v>2</v>
          </cell>
          <cell r="PD1395">
            <v>1</v>
          </cell>
          <cell r="PE1395">
            <v>2</v>
          </cell>
          <cell r="PF1395">
            <v>2</v>
          </cell>
          <cell r="PV1395">
            <v>2</v>
          </cell>
          <cell r="PW1395">
            <v>1</v>
          </cell>
          <cell r="QD1395">
            <v>52.146233760000001</v>
          </cell>
          <cell r="RD1395">
            <v>1567961</v>
          </cell>
          <cell r="RE1395">
            <v>1204853</v>
          </cell>
          <cell r="RF1395">
            <v>1654847</v>
          </cell>
          <cell r="RG1395">
            <v>226675</v>
          </cell>
          <cell r="RH1395">
            <v>1691188</v>
          </cell>
          <cell r="RI1395">
            <v>0</v>
          </cell>
          <cell r="RJ1395">
            <v>47848</v>
          </cell>
          <cell r="RK1395">
            <v>48627</v>
          </cell>
          <cell r="RL1395">
            <v>136961</v>
          </cell>
          <cell r="RM1395">
            <v>949555</v>
          </cell>
          <cell r="RN1395">
            <v>529636</v>
          </cell>
          <cell r="RO1395">
            <v>1204853</v>
          </cell>
          <cell r="RP1395">
            <v>1654847</v>
          </cell>
          <cell r="RQ1395">
            <v>226675</v>
          </cell>
          <cell r="RR1395">
            <v>1691188</v>
          </cell>
          <cell r="RS1395">
            <v>0</v>
          </cell>
          <cell r="RT1395">
            <v>47848</v>
          </cell>
          <cell r="RU1395">
            <v>48627</v>
          </cell>
          <cell r="RV1395">
            <v>136961</v>
          </cell>
          <cell r="RW1395">
            <v>949555</v>
          </cell>
          <cell r="RX1395">
            <v>1038325</v>
          </cell>
          <cell r="RY1395">
            <v>0</v>
          </cell>
          <cell r="RZ1395">
            <v>0</v>
          </cell>
          <cell r="SA1395">
            <v>0</v>
          </cell>
          <cell r="SB1395">
            <v>0</v>
          </cell>
        </row>
        <row r="1396">
          <cell r="C1396">
            <v>9</v>
          </cell>
          <cell r="D1396">
            <v>5</v>
          </cell>
          <cell r="F1396">
            <v>11750</v>
          </cell>
          <cell r="AX1396">
            <v>9</v>
          </cell>
          <cell r="EF1396">
            <v>30</v>
          </cell>
          <cell r="EP1396">
            <v>100</v>
          </cell>
          <cell r="GL1396">
            <v>1</v>
          </cell>
          <cell r="GM1396">
            <v>2</v>
          </cell>
          <cell r="GN1396">
            <v>2</v>
          </cell>
          <cell r="GO1396">
            <v>2</v>
          </cell>
          <cell r="GP1396">
            <v>2</v>
          </cell>
          <cell r="GQ1396">
            <v>2</v>
          </cell>
          <cell r="GZ1396">
            <v>30</v>
          </cell>
          <cell r="HJ1396">
            <v>100</v>
          </cell>
          <cell r="IU1396">
            <v>1</v>
          </cell>
          <cell r="IV1396">
            <v>2</v>
          </cell>
          <cell r="IW1396">
            <v>2</v>
          </cell>
          <cell r="IX1396">
            <v>2</v>
          </cell>
          <cell r="IY1396">
            <v>2</v>
          </cell>
          <cell r="IZ1396">
            <v>2</v>
          </cell>
          <cell r="JF1396">
            <v>2</v>
          </cell>
          <cell r="JS1396">
            <v>1</v>
          </cell>
          <cell r="MU1396">
            <v>2</v>
          </cell>
          <cell r="NA1396">
            <v>1</v>
          </cell>
          <cell r="NB1396">
            <v>2</v>
          </cell>
          <cell r="NC1396">
            <v>2</v>
          </cell>
          <cell r="ND1396">
            <v>2</v>
          </cell>
          <cell r="NE1396">
            <v>2</v>
          </cell>
          <cell r="NF1396">
            <v>2</v>
          </cell>
          <cell r="NG1396">
            <v>2</v>
          </cell>
          <cell r="NH1396">
            <v>2</v>
          </cell>
          <cell r="NU1396">
            <v>1</v>
          </cell>
          <cell r="NX1396">
            <v>1</v>
          </cell>
          <cell r="NZ1396">
            <v>2</v>
          </cell>
          <cell r="OA1396">
            <v>6</v>
          </cell>
          <cell r="OC1396">
            <v>5</v>
          </cell>
          <cell r="OE1396">
            <v>2</v>
          </cell>
          <cell r="OM1396">
            <v>2</v>
          </cell>
          <cell r="OO1396">
            <v>2</v>
          </cell>
          <cell r="OQ1396">
            <v>1</v>
          </cell>
          <cell r="OS1396">
            <v>1</v>
          </cell>
          <cell r="OT1396">
            <v>100</v>
          </cell>
          <cell r="OZ1396">
            <v>1</v>
          </cell>
          <cell r="PA1396">
            <v>2</v>
          </cell>
          <cell r="PB1396">
            <v>2</v>
          </cell>
          <cell r="PC1396">
            <v>2</v>
          </cell>
          <cell r="PD1396">
            <v>2</v>
          </cell>
          <cell r="PE1396">
            <v>2</v>
          </cell>
          <cell r="PF1396">
            <v>2</v>
          </cell>
          <cell r="PV1396">
            <v>1</v>
          </cell>
          <cell r="PW1396">
            <v>2</v>
          </cell>
          <cell r="QD1396">
            <v>1828.0523470000001</v>
          </cell>
          <cell r="RD1396">
            <v>19243</v>
          </cell>
          <cell r="RE1396">
            <v>13290</v>
          </cell>
          <cell r="RF1396">
            <v>13167</v>
          </cell>
          <cell r="RG1396">
            <v>21823</v>
          </cell>
          <cell r="RH1396">
            <v>52017</v>
          </cell>
          <cell r="RI1396">
            <v>0</v>
          </cell>
          <cell r="RJ1396">
            <v>7423</v>
          </cell>
          <cell r="RK1396">
            <v>3541</v>
          </cell>
          <cell r="RL1396">
            <v>20988</v>
          </cell>
          <cell r="RM1396">
            <v>42556</v>
          </cell>
          <cell r="RN1396">
            <v>783</v>
          </cell>
          <cell r="RO1396">
            <v>13290</v>
          </cell>
          <cell r="RP1396">
            <v>13167</v>
          </cell>
          <cell r="RQ1396">
            <v>0</v>
          </cell>
          <cell r="RR1396">
            <v>52017</v>
          </cell>
          <cell r="RS1396">
            <v>0</v>
          </cell>
          <cell r="RT1396">
            <v>7423</v>
          </cell>
          <cell r="RU1396">
            <v>3541</v>
          </cell>
          <cell r="RV1396">
            <v>20988</v>
          </cell>
          <cell r="RW1396">
            <v>42556</v>
          </cell>
          <cell r="RX1396">
            <v>18460</v>
          </cell>
          <cell r="RY1396">
            <v>0</v>
          </cell>
          <cell r="RZ1396">
            <v>21823</v>
          </cell>
          <cell r="SA1396">
            <v>0</v>
          </cell>
          <cell r="SB1396">
            <v>0</v>
          </cell>
        </row>
        <row r="1397">
          <cell r="C1397">
            <v>7</v>
          </cell>
          <cell r="D1397">
            <v>2</v>
          </cell>
          <cell r="F1397">
            <v>3200</v>
          </cell>
          <cell r="AX1397">
            <v>2</v>
          </cell>
          <cell r="EF1397">
            <v>100</v>
          </cell>
          <cell r="EP1397">
            <v>100</v>
          </cell>
          <cell r="GL1397">
            <v>1</v>
          </cell>
          <cell r="GM1397">
            <v>2</v>
          </cell>
          <cell r="GN1397">
            <v>2</v>
          </cell>
          <cell r="GO1397">
            <v>2</v>
          </cell>
          <cell r="GP1397">
            <v>2</v>
          </cell>
          <cell r="GQ1397">
            <v>2</v>
          </cell>
          <cell r="GZ1397">
            <v>100</v>
          </cell>
          <cell r="HI1397">
            <v>100</v>
          </cell>
          <cell r="IU1397">
            <v>1</v>
          </cell>
          <cell r="IV1397">
            <v>2</v>
          </cell>
          <cell r="IW1397">
            <v>2</v>
          </cell>
          <cell r="IX1397">
            <v>2</v>
          </cell>
          <cell r="IY1397">
            <v>2</v>
          </cell>
          <cell r="IZ1397">
            <v>2</v>
          </cell>
          <cell r="JF1397">
            <v>2</v>
          </cell>
          <cell r="JS1397">
            <v>1</v>
          </cell>
          <cell r="MT1397">
            <v>2</v>
          </cell>
          <cell r="MY1397">
            <v>2</v>
          </cell>
          <cell r="NA1397">
            <v>1</v>
          </cell>
          <cell r="NB1397">
            <v>2</v>
          </cell>
          <cell r="NC1397">
            <v>2</v>
          </cell>
          <cell r="ND1397">
            <v>2</v>
          </cell>
          <cell r="NE1397">
            <v>2</v>
          </cell>
          <cell r="NF1397">
            <v>2</v>
          </cell>
          <cell r="NG1397">
            <v>2</v>
          </cell>
          <cell r="NH1397">
            <v>2</v>
          </cell>
          <cell r="NU1397">
            <v>1</v>
          </cell>
          <cell r="NX1397">
            <v>2</v>
          </cell>
          <cell r="NZ1397">
            <v>1</v>
          </cell>
          <cell r="OA1397">
            <v>0</v>
          </cell>
          <cell r="OC1397">
            <v>2</v>
          </cell>
          <cell r="OE1397">
            <v>2</v>
          </cell>
          <cell r="OL1397">
            <v>2</v>
          </cell>
          <cell r="OM1397">
            <v>2</v>
          </cell>
          <cell r="OO1397">
            <v>2</v>
          </cell>
          <cell r="OQ1397">
            <v>2</v>
          </cell>
          <cell r="OS1397">
            <v>1</v>
          </cell>
          <cell r="OT1397">
            <v>10</v>
          </cell>
          <cell r="OZ1397">
            <v>1</v>
          </cell>
          <cell r="PA1397">
            <v>2</v>
          </cell>
          <cell r="PB1397">
            <v>2</v>
          </cell>
          <cell r="PC1397">
            <v>2</v>
          </cell>
          <cell r="PD1397">
            <v>2</v>
          </cell>
          <cell r="PE1397">
            <v>2</v>
          </cell>
          <cell r="PF1397">
            <v>2</v>
          </cell>
          <cell r="PV1397">
            <v>1</v>
          </cell>
          <cell r="PW1397">
            <v>2</v>
          </cell>
          <cell r="QD1397">
            <v>1868.4034369999999</v>
          </cell>
          <cell r="RD1397">
            <v>67625</v>
          </cell>
          <cell r="RE1397">
            <v>9728</v>
          </cell>
          <cell r="RF1397">
            <v>9857</v>
          </cell>
          <cell r="RG1397">
            <v>845</v>
          </cell>
          <cell r="RH1397">
            <v>3503</v>
          </cell>
          <cell r="RI1397">
            <v>0</v>
          </cell>
          <cell r="RJ1397">
            <v>1320</v>
          </cell>
          <cell r="RK1397">
            <v>1989</v>
          </cell>
          <cell r="RL1397">
            <v>3348</v>
          </cell>
          <cell r="RM1397">
            <v>8544</v>
          </cell>
          <cell r="RN1397">
            <v>0</v>
          </cell>
          <cell r="RO1397">
            <v>9728</v>
          </cell>
          <cell r="RP1397">
            <v>9857</v>
          </cell>
          <cell r="RQ1397">
            <v>0</v>
          </cell>
          <cell r="RR1397">
            <v>3503</v>
          </cell>
          <cell r="RS1397">
            <v>0</v>
          </cell>
          <cell r="RT1397">
            <v>1320</v>
          </cell>
          <cell r="RU1397">
            <v>1989</v>
          </cell>
          <cell r="RV1397">
            <v>3348</v>
          </cell>
          <cell r="RW1397">
            <v>8544</v>
          </cell>
          <cell r="RX1397">
            <v>67625</v>
          </cell>
          <cell r="RY1397">
            <v>0</v>
          </cell>
          <cell r="RZ1397">
            <v>845</v>
          </cell>
          <cell r="SA1397">
            <v>0</v>
          </cell>
          <cell r="SB1397">
            <v>0</v>
          </cell>
        </row>
        <row r="1398">
          <cell r="C1398">
            <v>2</v>
          </cell>
          <cell r="D1398">
            <v>2</v>
          </cell>
          <cell r="F1398">
            <v>70000</v>
          </cell>
          <cell r="T1398">
            <v>1</v>
          </cell>
          <cell r="V1398">
            <v>2</v>
          </cell>
          <cell r="AX1398">
            <v>6</v>
          </cell>
          <cell r="EF1398">
            <v>100</v>
          </cell>
          <cell r="EP1398">
            <v>100</v>
          </cell>
          <cell r="GL1398">
            <v>2</v>
          </cell>
          <cell r="GM1398">
            <v>1</v>
          </cell>
          <cell r="GN1398">
            <v>2</v>
          </cell>
          <cell r="GO1398">
            <v>2</v>
          </cell>
          <cell r="GP1398">
            <v>2</v>
          </cell>
          <cell r="GQ1398">
            <v>2</v>
          </cell>
          <cell r="GZ1398">
            <v>100</v>
          </cell>
          <cell r="HJ1398">
            <v>100</v>
          </cell>
          <cell r="IU1398">
            <v>2</v>
          </cell>
          <cell r="IV1398">
            <v>1</v>
          </cell>
          <cell r="IW1398">
            <v>2</v>
          </cell>
          <cell r="IX1398">
            <v>2</v>
          </cell>
          <cell r="IY1398">
            <v>2</v>
          </cell>
          <cell r="IZ1398">
            <v>2</v>
          </cell>
          <cell r="JF1398">
            <v>1</v>
          </cell>
          <cell r="JS1398">
            <v>3</v>
          </cell>
          <cell r="MN1398">
            <v>2</v>
          </cell>
          <cell r="MT1398">
            <v>2</v>
          </cell>
          <cell r="MY1398">
            <v>2</v>
          </cell>
          <cell r="NA1398">
            <v>1</v>
          </cell>
          <cell r="NB1398">
            <v>1</v>
          </cell>
          <cell r="NC1398">
            <v>2</v>
          </cell>
          <cell r="ND1398">
            <v>2</v>
          </cell>
          <cell r="NE1398">
            <v>2</v>
          </cell>
          <cell r="NF1398">
            <v>1</v>
          </cell>
          <cell r="NG1398">
            <v>2</v>
          </cell>
          <cell r="NH1398">
            <v>1</v>
          </cell>
          <cell r="NU1398">
            <v>1</v>
          </cell>
          <cell r="NX1398">
            <v>2</v>
          </cell>
          <cell r="NZ1398">
            <v>2</v>
          </cell>
          <cell r="OA1398">
            <v>21</v>
          </cell>
          <cell r="OC1398">
            <v>28</v>
          </cell>
          <cell r="OE1398">
            <v>1</v>
          </cell>
          <cell r="OL1398">
            <v>2</v>
          </cell>
          <cell r="OM1398">
            <v>1</v>
          </cell>
          <cell r="OO1398">
            <v>2</v>
          </cell>
          <cell r="OQ1398">
            <v>1</v>
          </cell>
          <cell r="OS1398">
            <v>1</v>
          </cell>
          <cell r="OT1398">
            <v>100</v>
          </cell>
          <cell r="OZ1398">
            <v>1</v>
          </cell>
          <cell r="PA1398">
            <v>1</v>
          </cell>
          <cell r="PB1398">
            <v>2</v>
          </cell>
          <cell r="PC1398">
            <v>2</v>
          </cell>
          <cell r="PD1398">
            <v>2</v>
          </cell>
          <cell r="PE1398">
            <v>2</v>
          </cell>
          <cell r="PF1398">
            <v>2</v>
          </cell>
          <cell r="PV1398">
            <v>2</v>
          </cell>
          <cell r="PW1398">
            <v>1</v>
          </cell>
          <cell r="QD1398">
            <v>52.146233760000001</v>
          </cell>
          <cell r="RD1398">
            <v>155864</v>
          </cell>
          <cell r="RE1398">
            <v>588968</v>
          </cell>
          <cell r="RF1398">
            <v>1422376</v>
          </cell>
          <cell r="RG1398">
            <v>15775</v>
          </cell>
          <cell r="RH1398">
            <v>1183480</v>
          </cell>
          <cell r="RI1398">
            <v>0</v>
          </cell>
          <cell r="RJ1398">
            <v>301151</v>
          </cell>
          <cell r="RK1398">
            <v>71233</v>
          </cell>
          <cell r="RL1398">
            <v>495699</v>
          </cell>
          <cell r="RM1398">
            <v>756746</v>
          </cell>
          <cell r="RN1398">
            <v>155864</v>
          </cell>
          <cell r="RO1398">
            <v>588968</v>
          </cell>
          <cell r="RP1398">
            <v>1422376</v>
          </cell>
          <cell r="RQ1398">
            <v>15775</v>
          </cell>
          <cell r="RR1398">
            <v>1183480</v>
          </cell>
          <cell r="RS1398">
            <v>0</v>
          </cell>
          <cell r="RT1398">
            <v>301151</v>
          </cell>
          <cell r="RU1398">
            <v>71233</v>
          </cell>
          <cell r="RV1398">
            <v>495699</v>
          </cell>
          <cell r="RW1398">
            <v>756746</v>
          </cell>
        </row>
        <row r="1399">
          <cell r="C1399">
            <v>9</v>
          </cell>
          <cell r="D1399">
            <v>14</v>
          </cell>
          <cell r="F1399">
            <v>7800</v>
          </cell>
          <cell r="AX1399">
            <v>28</v>
          </cell>
          <cell r="EF1399">
            <v>100</v>
          </cell>
          <cell r="EP1399">
            <v>100</v>
          </cell>
          <cell r="GL1399">
            <v>1</v>
          </cell>
          <cell r="GM1399">
            <v>1</v>
          </cell>
          <cell r="GN1399">
            <v>2</v>
          </cell>
          <cell r="GO1399">
            <v>2</v>
          </cell>
          <cell r="GP1399">
            <v>2</v>
          </cell>
          <cell r="GQ1399">
            <v>2</v>
          </cell>
          <cell r="GZ1399">
            <v>100</v>
          </cell>
          <cell r="HJ1399">
            <v>100</v>
          </cell>
          <cell r="IU1399">
            <v>1</v>
          </cell>
          <cell r="IV1399">
            <v>1</v>
          </cell>
          <cell r="IW1399">
            <v>2</v>
          </cell>
          <cell r="IX1399">
            <v>2</v>
          </cell>
          <cell r="IY1399">
            <v>2</v>
          </cell>
          <cell r="IZ1399">
            <v>2</v>
          </cell>
          <cell r="JF1399">
            <v>1</v>
          </cell>
          <cell r="JS1399">
            <v>1</v>
          </cell>
          <cell r="MT1399">
            <v>2</v>
          </cell>
          <cell r="MU1399">
            <v>2</v>
          </cell>
          <cell r="MV1399">
            <v>2</v>
          </cell>
          <cell r="MY1399">
            <v>2</v>
          </cell>
          <cell r="NU1399">
            <v>2</v>
          </cell>
          <cell r="OA1399">
            <v>0</v>
          </cell>
          <cell r="OE1399">
            <v>2</v>
          </cell>
          <cell r="OM1399">
            <v>1</v>
          </cell>
          <cell r="OO1399">
            <v>2</v>
          </cell>
          <cell r="OQ1399">
            <v>2</v>
          </cell>
          <cell r="OS1399">
            <v>2</v>
          </cell>
          <cell r="OT1399">
            <v>100</v>
          </cell>
          <cell r="OZ1399">
            <v>2</v>
          </cell>
          <cell r="PA1399">
            <v>2</v>
          </cell>
          <cell r="PB1399">
            <v>2</v>
          </cell>
          <cell r="PC1399">
            <v>2</v>
          </cell>
          <cell r="PD1399">
            <v>1</v>
          </cell>
          <cell r="PE1399">
            <v>2</v>
          </cell>
          <cell r="PF1399">
            <v>2</v>
          </cell>
          <cell r="PV1399">
            <v>1</v>
          </cell>
          <cell r="PW1399">
            <v>2</v>
          </cell>
          <cell r="QD1399">
            <v>503.86330809999998</v>
          </cell>
          <cell r="RD1399">
            <v>2036</v>
          </cell>
          <cell r="RE1399">
            <v>46560</v>
          </cell>
          <cell r="RF1399">
            <v>32798</v>
          </cell>
          <cell r="RG1399">
            <v>40130</v>
          </cell>
          <cell r="RH1399">
            <v>30230</v>
          </cell>
          <cell r="RI1399">
            <v>0</v>
          </cell>
          <cell r="RJ1399">
            <v>0</v>
          </cell>
          <cell r="RK1399">
            <v>3396</v>
          </cell>
          <cell r="RL1399">
            <v>0</v>
          </cell>
          <cell r="RM1399">
            <v>22971</v>
          </cell>
          <cell r="RN1399">
            <v>1781</v>
          </cell>
          <cell r="RO1399">
            <v>46560</v>
          </cell>
          <cell r="RP1399">
            <v>32798</v>
          </cell>
          <cell r="RQ1399">
            <v>0</v>
          </cell>
          <cell r="RR1399">
            <v>30230</v>
          </cell>
          <cell r="RS1399">
            <v>0</v>
          </cell>
          <cell r="RT1399">
            <v>0</v>
          </cell>
          <cell r="RU1399">
            <v>3396</v>
          </cell>
          <cell r="RV1399">
            <v>0</v>
          </cell>
          <cell r="RW1399">
            <v>22971</v>
          </cell>
          <cell r="RX1399">
            <v>255</v>
          </cell>
          <cell r="RY1399">
            <v>0</v>
          </cell>
          <cell r="RZ1399">
            <v>40130</v>
          </cell>
          <cell r="SA1399">
            <v>0</v>
          </cell>
          <cell r="SB1399">
            <v>0</v>
          </cell>
        </row>
        <row r="1400">
          <cell r="C1400">
            <v>8</v>
          </cell>
          <cell r="D1400">
            <v>26</v>
          </cell>
          <cell r="F1400">
            <v>2100</v>
          </cell>
          <cell r="T1400">
            <v>2</v>
          </cell>
          <cell r="V1400">
            <v>2</v>
          </cell>
          <cell r="AX1400">
            <v>45</v>
          </cell>
          <cell r="EF1400">
            <v>81</v>
          </cell>
          <cell r="EP1400">
            <v>100</v>
          </cell>
          <cell r="GL1400">
            <v>1</v>
          </cell>
          <cell r="GM1400">
            <v>2</v>
          </cell>
          <cell r="GN1400">
            <v>2</v>
          </cell>
          <cell r="GO1400">
            <v>2</v>
          </cell>
          <cell r="GP1400">
            <v>2</v>
          </cell>
          <cell r="GQ1400">
            <v>2</v>
          </cell>
          <cell r="GZ1400">
            <v>81</v>
          </cell>
          <cell r="HJ1400">
            <v>100</v>
          </cell>
          <cell r="IU1400">
            <v>1</v>
          </cell>
          <cell r="IV1400">
            <v>2</v>
          </cell>
          <cell r="IW1400">
            <v>2</v>
          </cell>
          <cell r="IX1400">
            <v>2</v>
          </cell>
          <cell r="IY1400">
            <v>2</v>
          </cell>
          <cell r="IZ1400">
            <v>2</v>
          </cell>
          <cell r="JF1400">
            <v>2</v>
          </cell>
          <cell r="JS1400">
            <v>2</v>
          </cell>
          <cell r="MT1400">
            <v>2</v>
          </cell>
          <cell r="MU1400">
            <v>1</v>
          </cell>
          <cell r="NA1400">
            <v>1</v>
          </cell>
          <cell r="NB1400">
            <v>2</v>
          </cell>
          <cell r="NC1400">
            <v>2</v>
          </cell>
          <cell r="ND1400">
            <v>2</v>
          </cell>
          <cell r="NE1400">
            <v>2</v>
          </cell>
          <cell r="NF1400">
            <v>2</v>
          </cell>
          <cell r="NG1400">
            <v>2</v>
          </cell>
          <cell r="NH1400">
            <v>2</v>
          </cell>
          <cell r="NU1400">
            <v>1</v>
          </cell>
          <cell r="NX1400">
            <v>2</v>
          </cell>
          <cell r="NZ1400">
            <v>1</v>
          </cell>
          <cell r="OA1400">
            <v>1</v>
          </cell>
          <cell r="OC1400">
            <v>1</v>
          </cell>
          <cell r="OE1400">
            <v>2</v>
          </cell>
          <cell r="OM1400">
            <v>2</v>
          </cell>
          <cell r="OO1400">
            <v>1</v>
          </cell>
          <cell r="OQ1400">
            <v>2</v>
          </cell>
          <cell r="OS1400">
            <v>2</v>
          </cell>
          <cell r="OT1400">
            <v>81</v>
          </cell>
          <cell r="OZ1400">
            <v>1</v>
          </cell>
          <cell r="PA1400">
            <v>2</v>
          </cell>
          <cell r="PB1400">
            <v>1</v>
          </cell>
          <cell r="PC1400">
            <v>2</v>
          </cell>
          <cell r="PD1400">
            <v>2</v>
          </cell>
          <cell r="PE1400">
            <v>2</v>
          </cell>
          <cell r="PF1400">
            <v>2</v>
          </cell>
          <cell r="PV1400">
            <v>1</v>
          </cell>
          <cell r="PW1400">
            <v>1</v>
          </cell>
          <cell r="QD1400">
            <v>1484.5150470000001</v>
          </cell>
          <cell r="RD1400">
            <v>4524</v>
          </cell>
          <cell r="RE1400">
            <v>2792</v>
          </cell>
          <cell r="RF1400">
            <v>4521</v>
          </cell>
          <cell r="RG1400">
            <v>37</v>
          </cell>
          <cell r="RH1400">
            <v>6989</v>
          </cell>
          <cell r="RI1400">
            <v>0</v>
          </cell>
          <cell r="RJ1400">
            <v>1035</v>
          </cell>
          <cell r="RK1400">
            <v>339</v>
          </cell>
          <cell r="RL1400">
            <v>1407</v>
          </cell>
          <cell r="RM1400">
            <v>7645</v>
          </cell>
          <cell r="RN1400">
            <v>4524</v>
          </cell>
          <cell r="RO1400">
            <v>2792</v>
          </cell>
          <cell r="RP1400">
            <v>4521</v>
          </cell>
          <cell r="RQ1400">
            <v>37</v>
          </cell>
          <cell r="RR1400">
            <v>6989</v>
          </cell>
          <cell r="RS1400">
            <v>0</v>
          </cell>
          <cell r="RT1400">
            <v>1035</v>
          </cell>
          <cell r="RU1400">
            <v>339</v>
          </cell>
          <cell r="RV1400">
            <v>1407</v>
          </cell>
          <cell r="RW1400">
            <v>7645</v>
          </cell>
        </row>
        <row r="1401">
          <cell r="C1401">
            <v>8</v>
          </cell>
          <cell r="D1401">
            <v>18</v>
          </cell>
          <cell r="F1401">
            <v>24250</v>
          </cell>
          <cell r="T1401">
            <v>2</v>
          </cell>
          <cell r="V1401">
            <v>2</v>
          </cell>
          <cell r="AX1401">
            <v>39</v>
          </cell>
          <cell r="EF1401">
            <v>100</v>
          </cell>
          <cell r="EQ1401">
            <v>100</v>
          </cell>
          <cell r="GL1401">
            <v>2</v>
          </cell>
          <cell r="GM1401">
            <v>2</v>
          </cell>
          <cell r="GN1401">
            <v>2</v>
          </cell>
          <cell r="GO1401">
            <v>2</v>
          </cell>
          <cell r="GP1401">
            <v>2</v>
          </cell>
          <cell r="GQ1401">
            <v>1</v>
          </cell>
          <cell r="GZ1401">
            <v>100</v>
          </cell>
          <cell r="HK1401">
            <v>100</v>
          </cell>
          <cell r="IU1401">
            <v>2</v>
          </cell>
          <cell r="IV1401">
            <v>2</v>
          </cell>
          <cell r="IW1401">
            <v>2</v>
          </cell>
          <cell r="IX1401">
            <v>2</v>
          </cell>
          <cell r="IY1401">
            <v>2</v>
          </cell>
          <cell r="IZ1401">
            <v>1</v>
          </cell>
          <cell r="JF1401">
            <v>2</v>
          </cell>
          <cell r="JS1401">
            <v>1</v>
          </cell>
          <cell r="MV1401">
            <v>2</v>
          </cell>
          <cell r="MY1401">
            <v>2</v>
          </cell>
          <cell r="NA1401">
            <v>2</v>
          </cell>
          <cell r="NB1401">
            <v>1</v>
          </cell>
          <cell r="NC1401">
            <v>2</v>
          </cell>
          <cell r="ND1401">
            <v>2</v>
          </cell>
          <cell r="NE1401">
            <v>2</v>
          </cell>
          <cell r="NF1401">
            <v>2</v>
          </cell>
          <cell r="NG1401">
            <v>2</v>
          </cell>
          <cell r="NH1401">
            <v>2</v>
          </cell>
          <cell r="NU1401">
            <v>1</v>
          </cell>
          <cell r="NX1401">
            <v>2</v>
          </cell>
          <cell r="NZ1401">
            <v>3</v>
          </cell>
          <cell r="OA1401">
            <v>20</v>
          </cell>
          <cell r="OC1401">
            <v>5</v>
          </cell>
          <cell r="OE1401">
            <v>2</v>
          </cell>
          <cell r="OM1401">
            <v>1</v>
          </cell>
          <cell r="OO1401">
            <v>2</v>
          </cell>
          <cell r="OQ1401">
            <v>2</v>
          </cell>
          <cell r="OS1401">
            <v>2</v>
          </cell>
          <cell r="OT1401">
            <v>100</v>
          </cell>
          <cell r="OZ1401">
            <v>1</v>
          </cell>
          <cell r="PA1401">
            <v>1</v>
          </cell>
          <cell r="PB1401">
            <v>1</v>
          </cell>
          <cell r="PC1401">
            <v>2</v>
          </cell>
          <cell r="PD1401">
            <v>2</v>
          </cell>
          <cell r="PE1401">
            <v>2</v>
          </cell>
          <cell r="PF1401">
            <v>2</v>
          </cell>
          <cell r="PV1401">
            <v>4</v>
          </cell>
          <cell r="PW1401">
            <v>2</v>
          </cell>
          <cell r="QD1401">
            <v>308.20572499999997</v>
          </cell>
          <cell r="RD1401">
            <v>532233</v>
          </cell>
          <cell r="RE1401">
            <v>12187</v>
          </cell>
          <cell r="RF1401">
            <v>47161</v>
          </cell>
          <cell r="RG1401">
            <v>1140977</v>
          </cell>
          <cell r="RH1401">
            <v>48435</v>
          </cell>
          <cell r="RI1401">
            <v>62651</v>
          </cell>
          <cell r="RJ1401">
            <v>17349</v>
          </cell>
          <cell r="RK1401">
            <v>111690</v>
          </cell>
          <cell r="RL1401">
            <v>9561</v>
          </cell>
          <cell r="RM1401">
            <v>122158</v>
          </cell>
          <cell r="RN1401">
            <v>0</v>
          </cell>
          <cell r="RO1401">
            <v>12187</v>
          </cell>
          <cell r="RP1401">
            <v>47161</v>
          </cell>
          <cell r="RQ1401">
            <v>0</v>
          </cell>
          <cell r="RR1401">
            <v>48435</v>
          </cell>
          <cell r="RS1401">
            <v>62651</v>
          </cell>
          <cell r="RT1401">
            <v>17349</v>
          </cell>
          <cell r="RU1401">
            <v>111690</v>
          </cell>
          <cell r="RV1401">
            <v>9561</v>
          </cell>
          <cell r="RW1401">
            <v>122158</v>
          </cell>
          <cell r="RX1401">
            <v>532233</v>
          </cell>
          <cell r="RY1401">
            <v>0</v>
          </cell>
          <cell r="RZ1401">
            <v>1140977</v>
          </cell>
          <cell r="SA1401">
            <v>0</v>
          </cell>
          <cell r="SB1401">
            <v>0</v>
          </cell>
        </row>
        <row r="1402">
          <cell r="C1402">
            <v>9</v>
          </cell>
          <cell r="D1402">
            <v>1</v>
          </cell>
          <cell r="F1402">
            <v>158000</v>
          </cell>
          <cell r="AX1402">
            <v>1</v>
          </cell>
          <cell r="EF1402">
            <v>75</v>
          </cell>
          <cell r="EP1402">
            <v>75</v>
          </cell>
          <cell r="ES1402">
            <v>75</v>
          </cell>
          <cell r="GL1402">
            <v>1</v>
          </cell>
          <cell r="GM1402">
            <v>2</v>
          </cell>
          <cell r="GN1402">
            <v>2</v>
          </cell>
          <cell r="GO1402">
            <v>2</v>
          </cell>
          <cell r="GP1402">
            <v>2</v>
          </cell>
          <cell r="GQ1402">
            <v>2</v>
          </cell>
          <cell r="GZ1402">
            <v>75</v>
          </cell>
          <cell r="HJ1402">
            <v>75</v>
          </cell>
          <cell r="HM1402">
            <v>75</v>
          </cell>
          <cell r="IU1402">
            <v>1</v>
          </cell>
          <cell r="IV1402">
            <v>2</v>
          </cell>
          <cell r="IW1402">
            <v>2</v>
          </cell>
          <cell r="IX1402">
            <v>2</v>
          </cell>
          <cell r="IY1402">
            <v>2</v>
          </cell>
          <cell r="IZ1402">
            <v>2</v>
          </cell>
          <cell r="JF1402">
            <v>2</v>
          </cell>
          <cell r="JS1402">
            <v>3</v>
          </cell>
          <cell r="NA1402">
            <v>1</v>
          </cell>
          <cell r="NB1402">
            <v>2</v>
          </cell>
          <cell r="NC1402">
            <v>1</v>
          </cell>
          <cell r="ND1402">
            <v>1</v>
          </cell>
          <cell r="NE1402">
            <v>1</v>
          </cell>
          <cell r="NF1402">
            <v>1</v>
          </cell>
          <cell r="NG1402">
            <v>1</v>
          </cell>
          <cell r="NH1402">
            <v>2</v>
          </cell>
          <cell r="NU1402">
            <v>1</v>
          </cell>
          <cell r="NX1402">
            <v>2</v>
          </cell>
          <cell r="NZ1402">
            <v>2</v>
          </cell>
          <cell r="OA1402">
            <v>0</v>
          </cell>
          <cell r="OC1402">
            <v>25</v>
          </cell>
          <cell r="OE1402">
            <v>1</v>
          </cell>
          <cell r="OM1402">
            <v>1</v>
          </cell>
          <cell r="OO1402">
            <v>1</v>
          </cell>
          <cell r="OQ1402">
            <v>1</v>
          </cell>
          <cell r="OS1402">
            <v>1</v>
          </cell>
          <cell r="OT1402">
            <v>75</v>
          </cell>
          <cell r="OZ1402">
            <v>1</v>
          </cell>
          <cell r="PA1402">
            <v>1</v>
          </cell>
          <cell r="PB1402">
            <v>1</v>
          </cell>
          <cell r="PC1402">
            <v>1</v>
          </cell>
          <cell r="PD1402">
            <v>1</v>
          </cell>
          <cell r="PE1402">
            <v>2</v>
          </cell>
          <cell r="PF1402">
            <v>2</v>
          </cell>
          <cell r="PV1402">
            <v>2</v>
          </cell>
          <cell r="PW1402">
            <v>1</v>
          </cell>
          <cell r="QD1402">
            <v>51.110778410000002</v>
          </cell>
          <cell r="RD1402">
            <v>327929</v>
          </cell>
          <cell r="RE1402">
            <v>145321</v>
          </cell>
          <cell r="RF1402">
            <v>808820</v>
          </cell>
          <cell r="RG1402">
            <v>173</v>
          </cell>
          <cell r="RH1402">
            <v>892111</v>
          </cell>
          <cell r="RI1402">
            <v>225442</v>
          </cell>
          <cell r="RJ1402">
            <v>806164</v>
          </cell>
          <cell r="RK1402">
            <v>155243</v>
          </cell>
          <cell r="RL1402">
            <v>27757</v>
          </cell>
          <cell r="RM1402">
            <v>842885</v>
          </cell>
          <cell r="RN1402">
            <v>9552</v>
          </cell>
          <cell r="RO1402">
            <v>145321</v>
          </cell>
          <cell r="RP1402">
            <v>808820</v>
          </cell>
          <cell r="RQ1402">
            <v>24</v>
          </cell>
          <cell r="RR1402">
            <v>892111</v>
          </cell>
          <cell r="RS1402">
            <v>0</v>
          </cell>
          <cell r="RT1402">
            <v>806164</v>
          </cell>
          <cell r="RU1402">
            <v>155243</v>
          </cell>
          <cell r="RV1402">
            <v>27757</v>
          </cell>
          <cell r="RW1402">
            <v>842885</v>
          </cell>
          <cell r="RX1402">
            <v>318377</v>
          </cell>
          <cell r="RY1402">
            <v>0</v>
          </cell>
          <cell r="RZ1402">
            <v>149</v>
          </cell>
          <cell r="SA1402">
            <v>225442</v>
          </cell>
          <cell r="SB1402">
            <v>0</v>
          </cell>
        </row>
        <row r="1403">
          <cell r="C1403">
            <v>1</v>
          </cell>
          <cell r="D1403">
            <v>2</v>
          </cell>
          <cell r="F1403">
            <v>40500</v>
          </cell>
          <cell r="AX1403">
            <v>2</v>
          </cell>
          <cell r="EF1403">
            <v>100</v>
          </cell>
          <cell r="EP1403">
            <v>100</v>
          </cell>
          <cell r="GL1403">
            <v>1</v>
          </cell>
          <cell r="GM1403">
            <v>2</v>
          </cell>
          <cell r="GN1403">
            <v>2</v>
          </cell>
          <cell r="GO1403">
            <v>2</v>
          </cell>
          <cell r="GP1403">
            <v>2</v>
          </cell>
          <cell r="GQ1403">
            <v>2</v>
          </cell>
          <cell r="GZ1403">
            <v>100</v>
          </cell>
          <cell r="HJ1403">
            <v>100</v>
          </cell>
          <cell r="IU1403">
            <v>1</v>
          </cell>
          <cell r="IV1403">
            <v>2</v>
          </cell>
          <cell r="IW1403">
            <v>2</v>
          </cell>
          <cell r="IX1403">
            <v>2</v>
          </cell>
          <cell r="IY1403">
            <v>2</v>
          </cell>
          <cell r="IZ1403">
            <v>2</v>
          </cell>
          <cell r="JF1403">
            <v>1</v>
          </cell>
          <cell r="JS1403">
            <v>2</v>
          </cell>
          <cell r="MT1403">
            <v>2</v>
          </cell>
          <cell r="MY1403">
            <v>2</v>
          </cell>
          <cell r="NA1403">
            <v>1</v>
          </cell>
          <cell r="NB1403">
            <v>2</v>
          </cell>
          <cell r="NC1403">
            <v>2</v>
          </cell>
          <cell r="ND1403">
            <v>2</v>
          </cell>
          <cell r="NE1403">
            <v>2</v>
          </cell>
          <cell r="NF1403">
            <v>2</v>
          </cell>
          <cell r="NG1403">
            <v>2</v>
          </cell>
          <cell r="NH1403">
            <v>2</v>
          </cell>
          <cell r="NU1403">
            <v>1</v>
          </cell>
          <cell r="NX1403">
            <v>1</v>
          </cell>
          <cell r="NZ1403">
            <v>1</v>
          </cell>
          <cell r="OA1403">
            <v>25</v>
          </cell>
          <cell r="OC1403">
            <v>5</v>
          </cell>
          <cell r="OE1403">
            <v>1</v>
          </cell>
          <cell r="OL1403">
            <v>2</v>
          </cell>
          <cell r="OM1403">
            <v>1</v>
          </cell>
          <cell r="OO1403">
            <v>2</v>
          </cell>
          <cell r="OQ1403">
            <v>2</v>
          </cell>
          <cell r="OS1403">
            <v>1</v>
          </cell>
          <cell r="OT1403">
            <v>100</v>
          </cell>
          <cell r="OZ1403">
            <v>1</v>
          </cell>
          <cell r="PA1403">
            <v>2</v>
          </cell>
          <cell r="PB1403">
            <v>1</v>
          </cell>
          <cell r="PC1403">
            <v>2</v>
          </cell>
          <cell r="PD1403">
            <v>2</v>
          </cell>
          <cell r="PE1403">
            <v>2</v>
          </cell>
          <cell r="PF1403">
            <v>2</v>
          </cell>
          <cell r="PV1403">
            <v>1</v>
          </cell>
          <cell r="PW1403">
            <v>1</v>
          </cell>
          <cell r="QD1403">
            <v>177.34464270000001</v>
          </cell>
          <cell r="RD1403">
            <v>1405772</v>
          </cell>
          <cell r="RE1403">
            <v>88594</v>
          </cell>
          <cell r="RF1403">
            <v>403775</v>
          </cell>
          <cell r="RG1403">
            <v>6752</v>
          </cell>
          <cell r="RH1403">
            <v>187098</v>
          </cell>
          <cell r="RI1403">
            <v>0</v>
          </cell>
          <cell r="RJ1403">
            <v>3539</v>
          </cell>
          <cell r="RK1403">
            <v>32764</v>
          </cell>
          <cell r="RL1403">
            <v>333824</v>
          </cell>
          <cell r="RM1403">
            <v>171772</v>
          </cell>
          <cell r="RN1403">
            <v>44674</v>
          </cell>
          <cell r="RO1403">
            <v>88594</v>
          </cell>
          <cell r="RP1403">
            <v>403775</v>
          </cell>
          <cell r="RQ1403">
            <v>6752</v>
          </cell>
          <cell r="RR1403">
            <v>187098</v>
          </cell>
          <cell r="RS1403">
            <v>0</v>
          </cell>
          <cell r="RT1403">
            <v>3539</v>
          </cell>
          <cell r="RU1403">
            <v>32764</v>
          </cell>
          <cell r="RV1403">
            <v>333824</v>
          </cell>
          <cell r="RW1403">
            <v>171772</v>
          </cell>
          <cell r="RX1403">
            <v>1361098</v>
          </cell>
          <cell r="RY1403">
            <v>0</v>
          </cell>
          <cell r="RZ1403">
            <v>0</v>
          </cell>
          <cell r="SA1403">
            <v>0</v>
          </cell>
          <cell r="SB1403">
            <v>0</v>
          </cell>
        </row>
        <row r="1404">
          <cell r="C1404">
            <v>5</v>
          </cell>
          <cell r="D1404">
            <v>2</v>
          </cell>
          <cell r="F1404">
            <v>30500</v>
          </cell>
          <cell r="AX1404">
            <v>6</v>
          </cell>
          <cell r="EF1404">
            <v>100</v>
          </cell>
          <cell r="EP1404">
            <v>100</v>
          </cell>
          <cell r="GL1404">
            <v>2</v>
          </cell>
          <cell r="GM1404">
            <v>1</v>
          </cell>
          <cell r="GN1404">
            <v>2</v>
          </cell>
          <cell r="GO1404">
            <v>2</v>
          </cell>
          <cell r="GP1404">
            <v>1</v>
          </cell>
          <cell r="GQ1404">
            <v>2</v>
          </cell>
          <cell r="GZ1404">
            <v>100</v>
          </cell>
          <cell r="HJ1404">
            <v>100</v>
          </cell>
          <cell r="HN1404">
            <v>1</v>
          </cell>
          <cell r="IU1404">
            <v>2</v>
          </cell>
          <cell r="IV1404">
            <v>1</v>
          </cell>
          <cell r="IW1404">
            <v>2</v>
          </cell>
          <cell r="IX1404">
            <v>2</v>
          </cell>
          <cell r="IY1404">
            <v>1</v>
          </cell>
          <cell r="IZ1404">
            <v>2</v>
          </cell>
          <cell r="JF1404">
            <v>2</v>
          </cell>
          <cell r="JS1404">
            <v>2</v>
          </cell>
          <cell r="MN1404">
            <v>2</v>
          </cell>
          <cell r="MT1404">
            <v>1</v>
          </cell>
          <cell r="MY1404">
            <v>2</v>
          </cell>
          <cell r="NA1404">
            <v>1</v>
          </cell>
          <cell r="NB1404">
            <v>1</v>
          </cell>
          <cell r="NC1404">
            <v>2</v>
          </cell>
          <cell r="ND1404">
            <v>2</v>
          </cell>
          <cell r="NE1404">
            <v>2</v>
          </cell>
          <cell r="NF1404">
            <v>1</v>
          </cell>
          <cell r="NG1404">
            <v>2</v>
          </cell>
          <cell r="NH1404">
            <v>2</v>
          </cell>
          <cell r="NU1404">
            <v>1</v>
          </cell>
          <cell r="NX1404">
            <v>1</v>
          </cell>
          <cell r="NZ1404">
            <v>1</v>
          </cell>
          <cell r="OA1404">
            <v>80</v>
          </cell>
          <cell r="OC1404">
            <v>25</v>
          </cell>
          <cell r="OE1404">
            <v>1</v>
          </cell>
          <cell r="OL1404">
            <v>1</v>
          </cell>
          <cell r="OM1404">
            <v>2</v>
          </cell>
          <cell r="OO1404">
            <v>2</v>
          </cell>
          <cell r="OQ1404">
            <v>1</v>
          </cell>
          <cell r="OS1404">
            <v>1</v>
          </cell>
          <cell r="OT1404">
            <v>4</v>
          </cell>
          <cell r="OZ1404">
            <v>1</v>
          </cell>
          <cell r="PA1404">
            <v>2</v>
          </cell>
          <cell r="PB1404">
            <v>1</v>
          </cell>
          <cell r="PC1404">
            <v>2</v>
          </cell>
          <cell r="PD1404">
            <v>2</v>
          </cell>
          <cell r="PE1404">
            <v>2</v>
          </cell>
          <cell r="PF1404">
            <v>2</v>
          </cell>
          <cell r="PV1404">
            <v>2</v>
          </cell>
          <cell r="PW1404">
            <v>1</v>
          </cell>
          <cell r="QD1404">
            <v>1117.7421220000001</v>
          </cell>
          <cell r="RD1404">
            <v>367587</v>
          </cell>
          <cell r="RE1404">
            <v>281250</v>
          </cell>
          <cell r="RF1404">
            <v>277459</v>
          </cell>
          <cell r="RG1404">
            <v>7323</v>
          </cell>
          <cell r="RH1404">
            <v>98953</v>
          </cell>
          <cell r="RI1404">
            <v>0</v>
          </cell>
          <cell r="RJ1404">
            <v>20116</v>
          </cell>
          <cell r="RK1404">
            <v>82766</v>
          </cell>
          <cell r="RL1404">
            <v>115714</v>
          </cell>
          <cell r="RM1404">
            <v>189479</v>
          </cell>
          <cell r="RN1404">
            <v>72284</v>
          </cell>
          <cell r="RO1404">
            <v>281250</v>
          </cell>
          <cell r="RP1404">
            <v>277459</v>
          </cell>
          <cell r="RQ1404">
            <v>7323</v>
          </cell>
          <cell r="RR1404">
            <v>98953</v>
          </cell>
          <cell r="RS1404">
            <v>0</v>
          </cell>
          <cell r="RT1404">
            <v>20116</v>
          </cell>
          <cell r="RU1404">
            <v>82766</v>
          </cell>
          <cell r="RV1404">
            <v>115714</v>
          </cell>
          <cell r="RW1404">
            <v>189479</v>
          </cell>
          <cell r="RX1404">
            <v>295303</v>
          </cell>
          <cell r="RY1404">
            <v>0</v>
          </cell>
          <cell r="RZ1404">
            <v>0</v>
          </cell>
          <cell r="SA1404">
            <v>0</v>
          </cell>
          <cell r="SB1404">
            <v>0</v>
          </cell>
        </row>
        <row r="1405">
          <cell r="C1405">
            <v>2</v>
          </cell>
          <cell r="D1405">
            <v>26</v>
          </cell>
          <cell r="F1405">
            <v>64000</v>
          </cell>
          <cell r="T1405">
            <v>1</v>
          </cell>
          <cell r="V1405">
            <v>2</v>
          </cell>
          <cell r="AX1405">
            <v>44</v>
          </cell>
          <cell r="EF1405">
            <v>100</v>
          </cell>
          <cell r="EQ1405">
            <v>100</v>
          </cell>
          <cell r="GL1405">
            <v>1</v>
          </cell>
          <cell r="GM1405">
            <v>2</v>
          </cell>
          <cell r="GN1405">
            <v>2</v>
          </cell>
          <cell r="GO1405">
            <v>2</v>
          </cell>
          <cell r="GP1405">
            <v>2</v>
          </cell>
          <cell r="GQ1405">
            <v>2</v>
          </cell>
          <cell r="GZ1405">
            <v>100</v>
          </cell>
          <cell r="HK1405">
            <v>100</v>
          </cell>
          <cell r="IU1405">
            <v>1</v>
          </cell>
          <cell r="IV1405">
            <v>2</v>
          </cell>
          <cell r="IW1405">
            <v>2</v>
          </cell>
          <cell r="IX1405">
            <v>2</v>
          </cell>
          <cell r="IY1405">
            <v>2</v>
          </cell>
          <cell r="IZ1405">
            <v>2</v>
          </cell>
          <cell r="JF1405">
            <v>1</v>
          </cell>
          <cell r="JS1405">
            <v>1</v>
          </cell>
          <cell r="MT1405">
            <v>2</v>
          </cell>
          <cell r="MU1405">
            <v>2</v>
          </cell>
          <cell r="NA1405">
            <v>2</v>
          </cell>
          <cell r="NB1405">
            <v>1</v>
          </cell>
          <cell r="NC1405">
            <v>2</v>
          </cell>
          <cell r="ND1405">
            <v>2</v>
          </cell>
          <cell r="NE1405">
            <v>2</v>
          </cell>
          <cell r="NF1405">
            <v>1</v>
          </cell>
          <cell r="NG1405">
            <v>2</v>
          </cell>
          <cell r="NH1405">
            <v>2</v>
          </cell>
          <cell r="NU1405">
            <v>1</v>
          </cell>
          <cell r="NX1405">
            <v>2</v>
          </cell>
          <cell r="NZ1405">
            <v>2</v>
          </cell>
          <cell r="OA1405">
            <v>1</v>
          </cell>
          <cell r="OC1405">
            <v>5</v>
          </cell>
          <cell r="OE1405">
            <v>1</v>
          </cell>
          <cell r="OM1405">
            <v>1</v>
          </cell>
          <cell r="OO1405">
            <v>1</v>
          </cell>
          <cell r="OQ1405">
            <v>1</v>
          </cell>
          <cell r="OS1405">
            <v>1</v>
          </cell>
          <cell r="OT1405">
            <v>80</v>
          </cell>
          <cell r="OZ1405">
            <v>1</v>
          </cell>
          <cell r="PA1405">
            <v>1</v>
          </cell>
          <cell r="PB1405">
            <v>2</v>
          </cell>
          <cell r="PC1405">
            <v>2</v>
          </cell>
          <cell r="PD1405">
            <v>2</v>
          </cell>
          <cell r="PE1405">
            <v>2</v>
          </cell>
          <cell r="PF1405">
            <v>2</v>
          </cell>
          <cell r="PV1405">
            <v>1</v>
          </cell>
          <cell r="PW1405">
            <v>1</v>
          </cell>
          <cell r="QD1405">
            <v>52.146233760000001</v>
          </cell>
          <cell r="RD1405">
            <v>2677058</v>
          </cell>
          <cell r="RE1405">
            <v>241414</v>
          </cell>
          <cell r="RF1405">
            <v>425035</v>
          </cell>
          <cell r="RG1405">
            <v>59692</v>
          </cell>
          <cell r="RH1405">
            <v>543956</v>
          </cell>
          <cell r="RI1405">
            <v>0</v>
          </cell>
          <cell r="RJ1405">
            <v>25295</v>
          </cell>
          <cell r="RK1405">
            <v>20332</v>
          </cell>
          <cell r="RL1405">
            <v>43707</v>
          </cell>
          <cell r="RM1405">
            <v>551476</v>
          </cell>
          <cell r="RN1405">
            <v>0</v>
          </cell>
          <cell r="RO1405">
            <v>241414</v>
          </cell>
          <cell r="RP1405">
            <v>425035</v>
          </cell>
          <cell r="RQ1405">
            <v>0</v>
          </cell>
          <cell r="RR1405">
            <v>543956</v>
          </cell>
          <cell r="RS1405">
            <v>0</v>
          </cell>
          <cell r="RT1405">
            <v>25295</v>
          </cell>
          <cell r="RU1405">
            <v>20332</v>
          </cell>
          <cell r="RV1405">
            <v>43707</v>
          </cell>
          <cell r="RW1405">
            <v>551476</v>
          </cell>
          <cell r="RX1405">
            <v>2677058</v>
          </cell>
          <cell r="RY1405">
            <v>0</v>
          </cell>
          <cell r="RZ1405">
            <v>59692</v>
          </cell>
          <cell r="SA1405">
            <v>0</v>
          </cell>
          <cell r="SB1405">
            <v>0</v>
          </cell>
        </row>
        <row r="1406">
          <cell r="C1406">
            <v>3</v>
          </cell>
          <cell r="D1406">
            <v>23</v>
          </cell>
          <cell r="F1406">
            <v>14500</v>
          </cell>
          <cell r="AX1406">
            <v>50</v>
          </cell>
          <cell r="EF1406">
            <v>75</v>
          </cell>
          <cell r="EO1406">
            <v>100</v>
          </cell>
          <cell r="GL1406">
            <v>1</v>
          </cell>
          <cell r="GM1406">
            <v>2</v>
          </cell>
          <cell r="GN1406">
            <v>2</v>
          </cell>
          <cell r="GO1406">
            <v>2</v>
          </cell>
          <cell r="GP1406">
            <v>2</v>
          </cell>
          <cell r="GQ1406">
            <v>2</v>
          </cell>
          <cell r="GZ1406">
            <v>75</v>
          </cell>
          <cell r="HI1406">
            <v>100</v>
          </cell>
          <cell r="IU1406">
            <v>1</v>
          </cell>
          <cell r="IV1406">
            <v>2</v>
          </cell>
          <cell r="IW1406">
            <v>2</v>
          </cell>
          <cell r="IX1406">
            <v>2</v>
          </cell>
          <cell r="IY1406">
            <v>2</v>
          </cell>
          <cell r="IZ1406">
            <v>2</v>
          </cell>
          <cell r="JF1406">
            <v>2</v>
          </cell>
          <cell r="JS1406">
            <v>1</v>
          </cell>
          <cell r="MN1406">
            <v>2</v>
          </cell>
          <cell r="MT1406">
            <v>2</v>
          </cell>
          <cell r="MU1406">
            <v>2</v>
          </cell>
          <cell r="NA1406">
            <v>2</v>
          </cell>
          <cell r="NB1406">
            <v>2</v>
          </cell>
          <cell r="NC1406">
            <v>1</v>
          </cell>
          <cell r="ND1406">
            <v>1</v>
          </cell>
          <cell r="NE1406">
            <v>1</v>
          </cell>
          <cell r="NF1406">
            <v>2</v>
          </cell>
          <cell r="NG1406">
            <v>1</v>
          </cell>
          <cell r="NH1406">
            <v>2</v>
          </cell>
          <cell r="NU1406">
            <v>1</v>
          </cell>
          <cell r="NX1406">
            <v>2</v>
          </cell>
          <cell r="NZ1406">
            <v>1</v>
          </cell>
          <cell r="OA1406">
            <v>2</v>
          </cell>
          <cell r="OC1406">
            <v>3</v>
          </cell>
          <cell r="OE1406">
            <v>1</v>
          </cell>
          <cell r="OL1406">
            <v>2</v>
          </cell>
          <cell r="OM1406">
            <v>1</v>
          </cell>
          <cell r="OO1406">
            <v>1</v>
          </cell>
          <cell r="OQ1406">
            <v>1</v>
          </cell>
          <cell r="OS1406">
            <v>1</v>
          </cell>
          <cell r="OT1406">
            <v>84</v>
          </cell>
          <cell r="OZ1406">
            <v>1</v>
          </cell>
          <cell r="PA1406">
            <v>1</v>
          </cell>
          <cell r="PB1406">
            <v>1</v>
          </cell>
          <cell r="PC1406">
            <v>2</v>
          </cell>
          <cell r="PD1406">
            <v>2</v>
          </cell>
          <cell r="PE1406">
            <v>1</v>
          </cell>
          <cell r="PF1406">
            <v>2</v>
          </cell>
          <cell r="PV1406">
            <v>3</v>
          </cell>
          <cell r="PW1406">
            <v>1</v>
          </cell>
          <cell r="QD1406">
            <v>1879.4560059999999</v>
          </cell>
          <cell r="RD1406">
            <v>212119</v>
          </cell>
          <cell r="RE1406">
            <v>33822</v>
          </cell>
          <cell r="RF1406">
            <v>107933</v>
          </cell>
          <cell r="RG1406">
            <v>102466</v>
          </cell>
          <cell r="RH1406">
            <v>151497</v>
          </cell>
          <cell r="RI1406">
            <v>64081</v>
          </cell>
          <cell r="RJ1406">
            <v>321264</v>
          </cell>
          <cell r="RK1406">
            <v>19750</v>
          </cell>
          <cell r="RL1406">
            <v>29486</v>
          </cell>
          <cell r="RM1406">
            <v>97781</v>
          </cell>
          <cell r="RN1406">
            <v>0</v>
          </cell>
          <cell r="RO1406">
            <v>33822</v>
          </cell>
          <cell r="RP1406">
            <v>107933</v>
          </cell>
          <cell r="RQ1406">
            <v>0</v>
          </cell>
          <cell r="RR1406">
            <v>151497</v>
          </cell>
          <cell r="RS1406">
            <v>13868</v>
          </cell>
          <cell r="RT1406">
            <v>321264</v>
          </cell>
          <cell r="RU1406">
            <v>19750</v>
          </cell>
          <cell r="RV1406">
            <v>29486</v>
          </cell>
          <cell r="RW1406">
            <v>97781</v>
          </cell>
          <cell r="RX1406">
            <v>212119</v>
          </cell>
          <cell r="RY1406">
            <v>0</v>
          </cell>
          <cell r="RZ1406">
            <v>102466</v>
          </cell>
          <cell r="SA1406">
            <v>50213</v>
          </cell>
          <cell r="SB1406">
            <v>0</v>
          </cell>
        </row>
        <row r="1407">
          <cell r="C1407">
            <v>9</v>
          </cell>
          <cell r="D1407">
            <v>14</v>
          </cell>
          <cell r="F1407">
            <v>5800</v>
          </cell>
          <cell r="AX1407">
            <v>28</v>
          </cell>
          <cell r="EF1407">
            <v>100</v>
          </cell>
          <cell r="ES1407">
            <v>100</v>
          </cell>
          <cell r="GZ1407">
            <v>100</v>
          </cell>
          <cell r="HM1407">
            <v>100</v>
          </cell>
          <cell r="JF1407">
            <v>1</v>
          </cell>
          <cell r="MT1407">
            <v>2</v>
          </cell>
          <cell r="MU1407">
            <v>2</v>
          </cell>
          <cell r="MV1407">
            <v>2</v>
          </cell>
          <cell r="MY1407">
            <v>2</v>
          </cell>
          <cell r="NA1407">
            <v>2</v>
          </cell>
          <cell r="NB1407">
            <v>1</v>
          </cell>
          <cell r="NC1407">
            <v>2</v>
          </cell>
          <cell r="ND1407">
            <v>2</v>
          </cell>
          <cell r="NE1407">
            <v>2</v>
          </cell>
          <cell r="NF1407">
            <v>2</v>
          </cell>
          <cell r="NG1407">
            <v>2</v>
          </cell>
          <cell r="NH1407">
            <v>2</v>
          </cell>
          <cell r="NU1407">
            <v>1</v>
          </cell>
          <cell r="NX1407">
            <v>2</v>
          </cell>
          <cell r="NZ1407">
            <v>1</v>
          </cell>
          <cell r="OA1407">
            <v>0</v>
          </cell>
          <cell r="OC1407">
            <v>6</v>
          </cell>
          <cell r="OE1407">
            <v>1</v>
          </cell>
          <cell r="OL1407">
            <v>1</v>
          </cell>
          <cell r="OM1407">
            <v>1</v>
          </cell>
          <cell r="OO1407">
            <v>2</v>
          </cell>
          <cell r="OQ1407">
            <v>2</v>
          </cell>
          <cell r="OS1407">
            <v>2</v>
          </cell>
          <cell r="OT1407">
            <v>100</v>
          </cell>
          <cell r="OZ1407">
            <v>1</v>
          </cell>
          <cell r="PA1407">
            <v>1</v>
          </cell>
          <cell r="PB1407">
            <v>2</v>
          </cell>
          <cell r="PC1407">
            <v>2</v>
          </cell>
          <cell r="PD1407">
            <v>2</v>
          </cell>
          <cell r="PE1407">
            <v>2</v>
          </cell>
          <cell r="PF1407">
            <v>2</v>
          </cell>
          <cell r="PV1407">
            <v>1</v>
          </cell>
          <cell r="PW1407">
            <v>2</v>
          </cell>
          <cell r="QD1407">
            <v>597.19166270000005</v>
          </cell>
          <cell r="RD1407">
            <v>1426</v>
          </cell>
          <cell r="RE1407">
            <v>12099</v>
          </cell>
          <cell r="RF1407">
            <v>5627</v>
          </cell>
          <cell r="RG1407">
            <v>0</v>
          </cell>
          <cell r="RH1407">
            <v>17795</v>
          </cell>
          <cell r="RI1407">
            <v>0</v>
          </cell>
          <cell r="RJ1407">
            <v>3517</v>
          </cell>
          <cell r="RK1407">
            <v>16798</v>
          </cell>
          <cell r="RL1407">
            <v>15740</v>
          </cell>
          <cell r="RM1407">
            <v>10350</v>
          </cell>
          <cell r="RN1407">
            <v>1426</v>
          </cell>
          <cell r="RO1407">
            <v>12099</v>
          </cell>
          <cell r="RP1407">
            <v>5627</v>
          </cell>
          <cell r="RQ1407">
            <v>0</v>
          </cell>
          <cell r="RR1407">
            <v>17795</v>
          </cell>
          <cell r="RS1407">
            <v>0</v>
          </cell>
          <cell r="RT1407">
            <v>3517</v>
          </cell>
          <cell r="RU1407">
            <v>16798</v>
          </cell>
          <cell r="RV1407">
            <v>15740</v>
          </cell>
          <cell r="RW1407">
            <v>10350</v>
          </cell>
        </row>
        <row r="1408">
          <cell r="C1408">
            <v>3</v>
          </cell>
          <cell r="D1408">
            <v>16</v>
          </cell>
          <cell r="F1408">
            <v>700000</v>
          </cell>
          <cell r="T1408">
            <v>1</v>
          </cell>
          <cell r="V1408">
            <v>2</v>
          </cell>
          <cell r="AX1408">
            <v>35</v>
          </cell>
          <cell r="EF1408">
            <v>100</v>
          </cell>
          <cell r="EP1408">
            <v>10</v>
          </cell>
          <cell r="ER1408">
            <v>100</v>
          </cell>
          <cell r="ET1408">
            <v>5</v>
          </cell>
          <cell r="GL1408">
            <v>1</v>
          </cell>
          <cell r="GM1408">
            <v>1</v>
          </cell>
          <cell r="GN1408">
            <v>2</v>
          </cell>
          <cell r="GO1408">
            <v>1</v>
          </cell>
          <cell r="GP1408">
            <v>2</v>
          </cell>
          <cell r="GQ1408">
            <v>2</v>
          </cell>
          <cell r="GZ1408">
            <v>85</v>
          </cell>
          <cell r="HJ1408">
            <v>10</v>
          </cell>
          <cell r="HL1408">
            <v>100</v>
          </cell>
          <cell r="HN1408">
            <v>10</v>
          </cell>
          <cell r="IU1408">
            <v>1</v>
          </cell>
          <cell r="IV1408">
            <v>1</v>
          </cell>
          <cell r="IW1408">
            <v>2</v>
          </cell>
          <cell r="IX1408">
            <v>1</v>
          </cell>
          <cell r="IY1408">
            <v>2</v>
          </cell>
          <cell r="IZ1408">
            <v>2</v>
          </cell>
          <cell r="JF1408">
            <v>2</v>
          </cell>
          <cell r="JS1408">
            <v>3</v>
          </cell>
          <cell r="KY1408">
            <v>2</v>
          </cell>
          <cell r="LA1408">
            <v>1</v>
          </cell>
          <cell r="MT1408">
            <v>1</v>
          </cell>
          <cell r="MY1408">
            <v>1</v>
          </cell>
          <cell r="NA1408">
            <v>1</v>
          </cell>
          <cell r="NB1408">
            <v>1</v>
          </cell>
          <cell r="NC1408">
            <v>2</v>
          </cell>
          <cell r="ND1408">
            <v>2</v>
          </cell>
          <cell r="NE1408">
            <v>2</v>
          </cell>
          <cell r="NF1408">
            <v>1</v>
          </cell>
          <cell r="NG1408">
            <v>1</v>
          </cell>
          <cell r="NH1408">
            <v>2</v>
          </cell>
          <cell r="NU1408">
            <v>1</v>
          </cell>
          <cell r="NX1408">
            <v>1</v>
          </cell>
          <cell r="NZ1408">
            <v>1</v>
          </cell>
          <cell r="OA1408">
            <v>400</v>
          </cell>
          <cell r="OC1408">
            <v>600</v>
          </cell>
          <cell r="OE1408">
            <v>2</v>
          </cell>
          <cell r="OM1408">
            <v>1</v>
          </cell>
          <cell r="OO1408">
            <v>1</v>
          </cell>
          <cell r="OQ1408">
            <v>1</v>
          </cell>
          <cell r="OS1408">
            <v>1</v>
          </cell>
          <cell r="OT1408">
            <v>95</v>
          </cell>
          <cell r="OZ1408">
            <v>1</v>
          </cell>
          <cell r="PA1408">
            <v>1</v>
          </cell>
          <cell r="PB1408">
            <v>1</v>
          </cell>
          <cell r="PC1408">
            <v>1</v>
          </cell>
          <cell r="PD1408">
            <v>2</v>
          </cell>
          <cell r="PE1408">
            <v>1</v>
          </cell>
          <cell r="PF1408">
            <v>2</v>
          </cell>
          <cell r="PV1408">
            <v>1</v>
          </cell>
          <cell r="PW1408">
            <v>2</v>
          </cell>
          <cell r="QD1408">
            <v>6.0619461469999996</v>
          </cell>
          <cell r="RD1408">
            <v>123019812</v>
          </cell>
          <cell r="RE1408">
            <v>2447989</v>
          </cell>
          <cell r="RF1408">
            <v>14418832</v>
          </cell>
          <cell r="RG1408">
            <v>49072379</v>
          </cell>
          <cell r="RH1408">
            <v>9832949</v>
          </cell>
          <cell r="RI1408">
            <v>3681791</v>
          </cell>
          <cell r="RJ1408">
            <v>1383183</v>
          </cell>
          <cell r="RK1408">
            <v>4239177</v>
          </cell>
          <cell r="RL1408">
            <v>11733689</v>
          </cell>
          <cell r="RM1408">
            <v>14428749</v>
          </cell>
          <cell r="RN1408">
            <v>1105191</v>
          </cell>
          <cell r="RO1408">
            <v>2447989</v>
          </cell>
          <cell r="RP1408">
            <v>14418832</v>
          </cell>
          <cell r="RQ1408">
            <v>0</v>
          </cell>
          <cell r="RR1408">
            <v>9832949</v>
          </cell>
          <cell r="RS1408">
            <v>3226998</v>
          </cell>
          <cell r="RT1408">
            <v>1383183</v>
          </cell>
          <cell r="RU1408">
            <v>4239177</v>
          </cell>
          <cell r="RV1408">
            <v>11733689</v>
          </cell>
          <cell r="RW1408">
            <v>14155446</v>
          </cell>
          <cell r="RX1408">
            <v>0</v>
          </cell>
          <cell r="RY1408">
            <v>0</v>
          </cell>
          <cell r="RZ1408">
            <v>0</v>
          </cell>
          <cell r="SA1408">
            <v>454793</v>
          </cell>
          <cell r="SB1408">
            <v>0</v>
          </cell>
        </row>
        <row r="1409">
          <cell r="C1409">
            <v>7</v>
          </cell>
          <cell r="D1409">
            <v>14</v>
          </cell>
          <cell r="F1409">
            <v>13750</v>
          </cell>
          <cell r="AX1409">
            <v>30</v>
          </cell>
          <cell r="EF1409">
            <v>100</v>
          </cell>
          <cell r="EO1409">
            <v>100</v>
          </cell>
          <cell r="GL1409">
            <v>1</v>
          </cell>
          <cell r="GM1409">
            <v>2</v>
          </cell>
          <cell r="GN1409">
            <v>2</v>
          </cell>
          <cell r="GO1409">
            <v>2</v>
          </cell>
          <cell r="GP1409">
            <v>2</v>
          </cell>
          <cell r="GQ1409">
            <v>2</v>
          </cell>
          <cell r="GZ1409">
            <v>100</v>
          </cell>
          <cell r="HI1409">
            <v>100</v>
          </cell>
          <cell r="IU1409">
            <v>1</v>
          </cell>
          <cell r="IV1409">
            <v>2</v>
          </cell>
          <cell r="IW1409">
            <v>2</v>
          </cell>
          <cell r="IX1409">
            <v>2</v>
          </cell>
          <cell r="IY1409">
            <v>2</v>
          </cell>
          <cell r="IZ1409">
            <v>2</v>
          </cell>
          <cell r="JF1409">
            <v>2</v>
          </cell>
          <cell r="JS1409">
            <v>2</v>
          </cell>
          <cell r="MT1409">
            <v>2</v>
          </cell>
          <cell r="MU1409">
            <v>2</v>
          </cell>
          <cell r="MV1409">
            <v>2</v>
          </cell>
          <cell r="MY1409">
            <v>2</v>
          </cell>
          <cell r="NA1409">
            <v>1</v>
          </cell>
          <cell r="NB1409">
            <v>2</v>
          </cell>
          <cell r="NC1409">
            <v>2</v>
          </cell>
          <cell r="ND1409">
            <v>2</v>
          </cell>
          <cell r="NE1409">
            <v>2</v>
          </cell>
          <cell r="NF1409">
            <v>2</v>
          </cell>
          <cell r="NG1409">
            <v>2</v>
          </cell>
          <cell r="NH1409">
            <v>2</v>
          </cell>
          <cell r="NU1409">
            <v>1</v>
          </cell>
          <cell r="NX1409">
            <v>2</v>
          </cell>
          <cell r="NZ1409">
            <v>1</v>
          </cell>
          <cell r="OA1409">
            <v>6</v>
          </cell>
          <cell r="OC1409">
            <v>4</v>
          </cell>
          <cell r="OE1409">
            <v>2</v>
          </cell>
          <cell r="OL1409">
            <v>2</v>
          </cell>
          <cell r="OM1409">
            <v>2</v>
          </cell>
          <cell r="OO1409">
            <v>2</v>
          </cell>
          <cell r="OQ1409">
            <v>1</v>
          </cell>
          <cell r="OS1409">
            <v>1</v>
          </cell>
          <cell r="OT1409">
            <v>100</v>
          </cell>
          <cell r="OZ1409">
            <v>1</v>
          </cell>
          <cell r="PA1409">
            <v>1</v>
          </cell>
          <cell r="PB1409">
            <v>2</v>
          </cell>
          <cell r="PC1409">
            <v>2</v>
          </cell>
          <cell r="PD1409">
            <v>1</v>
          </cell>
          <cell r="PE1409">
            <v>2</v>
          </cell>
          <cell r="PF1409">
            <v>2</v>
          </cell>
          <cell r="PV1409">
            <v>1</v>
          </cell>
          <cell r="PW1409">
            <v>1</v>
          </cell>
          <cell r="QD1409">
            <v>503.86330809999998</v>
          </cell>
          <cell r="RD1409">
            <v>3119</v>
          </cell>
          <cell r="RE1409">
            <v>255558</v>
          </cell>
          <cell r="RF1409">
            <v>42021</v>
          </cell>
          <cell r="RG1409">
            <v>15760</v>
          </cell>
          <cell r="RH1409">
            <v>85404</v>
          </cell>
          <cell r="RI1409">
            <v>0</v>
          </cell>
          <cell r="RJ1409">
            <v>8446</v>
          </cell>
          <cell r="RK1409">
            <v>5189</v>
          </cell>
          <cell r="RL1409">
            <v>58674</v>
          </cell>
          <cell r="RM1409">
            <v>59479</v>
          </cell>
          <cell r="RN1409">
            <v>3119</v>
          </cell>
          <cell r="RO1409">
            <v>255558</v>
          </cell>
          <cell r="RP1409">
            <v>42021</v>
          </cell>
          <cell r="RQ1409">
            <v>15760</v>
          </cell>
          <cell r="RR1409">
            <v>85404</v>
          </cell>
          <cell r="RS1409">
            <v>0</v>
          </cell>
          <cell r="RT1409">
            <v>8446</v>
          </cell>
          <cell r="RU1409">
            <v>5189</v>
          </cell>
          <cell r="RV1409">
            <v>58674</v>
          </cell>
          <cell r="RW1409">
            <v>59479</v>
          </cell>
        </row>
        <row r="1410">
          <cell r="C1410">
            <v>6</v>
          </cell>
          <cell r="D1410">
            <v>25</v>
          </cell>
          <cell r="F1410">
            <v>220000</v>
          </cell>
          <cell r="AX1410">
            <v>42</v>
          </cell>
          <cell r="EF1410">
            <v>95</v>
          </cell>
          <cell r="EP1410">
            <v>100</v>
          </cell>
          <cell r="GL1410">
            <v>2</v>
          </cell>
          <cell r="GM1410">
            <v>2</v>
          </cell>
          <cell r="GN1410">
            <v>2</v>
          </cell>
          <cell r="GO1410">
            <v>1</v>
          </cell>
          <cell r="GP1410">
            <v>1</v>
          </cell>
          <cell r="GQ1410">
            <v>2</v>
          </cell>
          <cell r="GZ1410">
            <v>95</v>
          </cell>
          <cell r="HJ1410">
            <v>100</v>
          </cell>
          <cell r="IU1410">
            <v>2</v>
          </cell>
          <cell r="IV1410">
            <v>2</v>
          </cell>
          <cell r="IW1410">
            <v>2</v>
          </cell>
          <cell r="IX1410">
            <v>1</v>
          </cell>
          <cell r="IY1410">
            <v>1</v>
          </cell>
          <cell r="IZ1410">
            <v>2</v>
          </cell>
          <cell r="JF1410">
            <v>1</v>
          </cell>
          <cell r="JS1410">
            <v>3</v>
          </cell>
          <cell r="MT1410">
            <v>2</v>
          </cell>
          <cell r="MU1410">
            <v>1</v>
          </cell>
          <cell r="NA1410">
            <v>2</v>
          </cell>
          <cell r="NB1410">
            <v>2</v>
          </cell>
          <cell r="NC1410">
            <v>1</v>
          </cell>
          <cell r="ND1410">
            <v>1</v>
          </cell>
          <cell r="NE1410">
            <v>1</v>
          </cell>
          <cell r="NF1410">
            <v>1</v>
          </cell>
          <cell r="NG1410">
            <v>1</v>
          </cell>
          <cell r="NH1410">
            <v>1</v>
          </cell>
          <cell r="NU1410">
            <v>1</v>
          </cell>
          <cell r="NX1410">
            <v>2</v>
          </cell>
          <cell r="NZ1410">
            <v>1</v>
          </cell>
          <cell r="OA1410">
            <v>0</v>
          </cell>
          <cell r="OC1410">
            <v>13</v>
          </cell>
          <cell r="OE1410">
            <v>1</v>
          </cell>
          <cell r="OM1410">
            <v>1</v>
          </cell>
          <cell r="OO1410">
            <v>1</v>
          </cell>
          <cell r="OQ1410">
            <v>1</v>
          </cell>
          <cell r="OS1410">
            <v>1</v>
          </cell>
          <cell r="OT1410">
            <v>100</v>
          </cell>
          <cell r="OZ1410">
            <v>1</v>
          </cell>
          <cell r="PA1410">
            <v>1</v>
          </cell>
          <cell r="PB1410">
            <v>1</v>
          </cell>
          <cell r="PC1410">
            <v>2</v>
          </cell>
          <cell r="PD1410">
            <v>1</v>
          </cell>
          <cell r="PE1410">
            <v>1</v>
          </cell>
          <cell r="PF1410">
            <v>2</v>
          </cell>
          <cell r="PV1410">
            <v>1</v>
          </cell>
          <cell r="PW1410">
            <v>1</v>
          </cell>
          <cell r="QD1410">
            <v>297.83933400000001</v>
          </cell>
          <cell r="RD1410">
            <v>147706</v>
          </cell>
          <cell r="RE1410">
            <v>3014535</v>
          </cell>
          <cell r="RF1410">
            <v>3712946</v>
          </cell>
          <cell r="RG1410">
            <v>23825</v>
          </cell>
          <cell r="RH1410">
            <v>4512270</v>
          </cell>
          <cell r="RI1410">
            <v>777873</v>
          </cell>
          <cell r="RJ1410">
            <v>6092587</v>
          </cell>
          <cell r="RK1410">
            <v>89868</v>
          </cell>
          <cell r="RL1410">
            <v>282128</v>
          </cell>
          <cell r="RM1410">
            <v>2675798</v>
          </cell>
          <cell r="RN1410">
            <v>147706</v>
          </cell>
          <cell r="RO1410">
            <v>3014535</v>
          </cell>
          <cell r="RP1410">
            <v>3712946</v>
          </cell>
          <cell r="RQ1410">
            <v>23825</v>
          </cell>
          <cell r="RR1410">
            <v>4512270</v>
          </cell>
          <cell r="RS1410">
            <v>0</v>
          </cell>
          <cell r="RT1410">
            <v>6092587</v>
          </cell>
          <cell r="RU1410">
            <v>89868</v>
          </cell>
          <cell r="RV1410">
            <v>282128</v>
          </cell>
          <cell r="RW1410">
            <v>2675798</v>
          </cell>
          <cell r="RX1410">
            <v>0</v>
          </cell>
          <cell r="RY1410">
            <v>0</v>
          </cell>
          <cell r="RZ1410">
            <v>0</v>
          </cell>
          <cell r="SA1410">
            <v>777873</v>
          </cell>
          <cell r="SB1410">
            <v>0</v>
          </cell>
        </row>
        <row r="1411">
          <cell r="C1411">
            <v>8</v>
          </cell>
          <cell r="D1411">
            <v>5</v>
          </cell>
          <cell r="F1411">
            <v>4000</v>
          </cell>
          <cell r="AX1411">
            <v>9</v>
          </cell>
          <cell r="EF1411">
            <v>100</v>
          </cell>
          <cell r="EP1411">
            <v>100</v>
          </cell>
          <cell r="GL1411">
            <v>1</v>
          </cell>
          <cell r="GM1411">
            <v>2</v>
          </cell>
          <cell r="GN1411">
            <v>2</v>
          </cell>
          <cell r="GO1411">
            <v>2</v>
          </cell>
          <cell r="GP1411">
            <v>2</v>
          </cell>
          <cell r="GQ1411">
            <v>2</v>
          </cell>
          <cell r="MU1411">
            <v>2</v>
          </cell>
          <cell r="NU1411">
            <v>2</v>
          </cell>
          <cell r="OA1411">
            <v>0</v>
          </cell>
          <cell r="OE1411">
            <v>2</v>
          </cell>
          <cell r="OM1411">
            <v>2</v>
          </cell>
          <cell r="OO1411">
            <v>2</v>
          </cell>
          <cell r="OQ1411">
            <v>2</v>
          </cell>
          <cell r="OS1411">
            <v>2</v>
          </cell>
          <cell r="OT1411">
            <v>50</v>
          </cell>
          <cell r="OZ1411">
            <v>1</v>
          </cell>
          <cell r="PA1411">
            <v>2</v>
          </cell>
          <cell r="PB1411">
            <v>2</v>
          </cell>
          <cell r="PC1411">
            <v>2</v>
          </cell>
          <cell r="PD1411">
            <v>2</v>
          </cell>
          <cell r="PE1411">
            <v>2</v>
          </cell>
          <cell r="PF1411">
            <v>2</v>
          </cell>
          <cell r="PV1411">
            <v>1</v>
          </cell>
          <cell r="PW1411">
            <v>2</v>
          </cell>
          <cell r="QD1411">
            <v>1484.5150470000001</v>
          </cell>
          <cell r="RD1411">
            <v>111520</v>
          </cell>
          <cell r="RE1411">
            <v>0</v>
          </cell>
          <cell r="RF1411">
            <v>1335</v>
          </cell>
          <cell r="RG1411">
            <v>0</v>
          </cell>
          <cell r="RH1411">
            <v>8675</v>
          </cell>
          <cell r="RI1411">
            <v>0</v>
          </cell>
          <cell r="RJ1411">
            <v>0</v>
          </cell>
          <cell r="RK1411">
            <v>0</v>
          </cell>
          <cell r="RL1411">
            <v>0</v>
          </cell>
          <cell r="RM1411">
            <v>11431</v>
          </cell>
          <cell r="RN1411">
            <v>0</v>
          </cell>
          <cell r="RO1411">
            <v>0</v>
          </cell>
          <cell r="RP1411">
            <v>1335</v>
          </cell>
          <cell r="RQ1411">
            <v>0</v>
          </cell>
          <cell r="RR1411">
            <v>8675</v>
          </cell>
          <cell r="RS1411">
            <v>0</v>
          </cell>
          <cell r="RT1411">
            <v>0</v>
          </cell>
          <cell r="RU1411">
            <v>0</v>
          </cell>
          <cell r="RV1411">
            <v>0</v>
          </cell>
          <cell r="RW1411">
            <v>11431</v>
          </cell>
          <cell r="RX1411">
            <v>111520</v>
          </cell>
          <cell r="RY1411">
            <v>0</v>
          </cell>
          <cell r="RZ1411">
            <v>0</v>
          </cell>
          <cell r="SA1411">
            <v>0</v>
          </cell>
          <cell r="SB1411">
            <v>0</v>
          </cell>
        </row>
        <row r="1412">
          <cell r="C1412">
            <v>1</v>
          </cell>
          <cell r="D1412">
            <v>16</v>
          </cell>
          <cell r="F1412">
            <v>900000</v>
          </cell>
          <cell r="T1412">
            <v>1</v>
          </cell>
          <cell r="V1412">
            <v>2</v>
          </cell>
          <cell r="AX1412">
            <v>35</v>
          </cell>
          <cell r="EF1412">
            <v>100</v>
          </cell>
          <cell r="EP1412">
            <v>25</v>
          </cell>
          <cell r="EQ1412">
            <v>75</v>
          </cell>
          <cell r="GL1412">
            <v>2</v>
          </cell>
          <cell r="GM1412">
            <v>1</v>
          </cell>
          <cell r="GN1412">
            <v>2</v>
          </cell>
          <cell r="GO1412">
            <v>2</v>
          </cell>
          <cell r="GP1412">
            <v>2</v>
          </cell>
          <cell r="GQ1412">
            <v>2</v>
          </cell>
          <cell r="GZ1412">
            <v>100</v>
          </cell>
          <cell r="HK1412">
            <v>100</v>
          </cell>
          <cell r="IU1412">
            <v>2</v>
          </cell>
          <cell r="IV1412">
            <v>1</v>
          </cell>
          <cell r="IW1412">
            <v>2</v>
          </cell>
          <cell r="IX1412">
            <v>2</v>
          </cell>
          <cell r="IY1412">
            <v>2</v>
          </cell>
          <cell r="IZ1412">
            <v>2</v>
          </cell>
          <cell r="JF1412">
            <v>2</v>
          </cell>
          <cell r="JS1412">
            <v>1</v>
          </cell>
          <cell r="KY1412">
            <v>2</v>
          </cell>
          <cell r="LA1412">
            <v>1</v>
          </cell>
          <cell r="MT1412">
            <v>2</v>
          </cell>
          <cell r="MY1412">
            <v>1</v>
          </cell>
          <cell r="NA1412">
            <v>2</v>
          </cell>
          <cell r="NB1412">
            <v>2</v>
          </cell>
          <cell r="NC1412">
            <v>1</v>
          </cell>
          <cell r="ND1412">
            <v>1</v>
          </cell>
          <cell r="NE1412">
            <v>1</v>
          </cell>
          <cell r="NF1412">
            <v>1</v>
          </cell>
          <cell r="NG1412">
            <v>1</v>
          </cell>
          <cell r="NH1412">
            <v>1</v>
          </cell>
          <cell r="NU1412">
            <v>1</v>
          </cell>
          <cell r="NX1412">
            <v>1</v>
          </cell>
          <cell r="NZ1412">
            <v>1</v>
          </cell>
          <cell r="OA1412">
            <v>300</v>
          </cell>
          <cell r="OC1412">
            <v>400</v>
          </cell>
          <cell r="OE1412">
            <v>1</v>
          </cell>
          <cell r="OM1412">
            <v>1</v>
          </cell>
          <cell r="OO1412">
            <v>1</v>
          </cell>
          <cell r="OQ1412">
            <v>1</v>
          </cell>
          <cell r="OS1412">
            <v>1</v>
          </cell>
          <cell r="OT1412">
            <v>100</v>
          </cell>
          <cell r="OZ1412">
            <v>1</v>
          </cell>
          <cell r="PA1412">
            <v>1</v>
          </cell>
          <cell r="PB1412">
            <v>2</v>
          </cell>
          <cell r="PC1412">
            <v>2</v>
          </cell>
          <cell r="PD1412">
            <v>2</v>
          </cell>
          <cell r="PE1412">
            <v>1</v>
          </cell>
          <cell r="PF1412">
            <v>2</v>
          </cell>
          <cell r="PV1412">
            <v>2</v>
          </cell>
          <cell r="PW1412">
            <v>1</v>
          </cell>
          <cell r="QD1412">
            <v>34.87924537</v>
          </cell>
          <cell r="RD1412">
            <v>116783325</v>
          </cell>
          <cell r="RE1412">
            <v>15905728</v>
          </cell>
          <cell r="RF1412">
            <v>19523065</v>
          </cell>
          <cell r="RG1412">
            <v>10545941</v>
          </cell>
          <cell r="RH1412">
            <v>13796246</v>
          </cell>
          <cell r="RI1412">
            <v>14400741</v>
          </cell>
          <cell r="RJ1412">
            <v>4370839</v>
          </cell>
          <cell r="RK1412">
            <v>6178628</v>
          </cell>
          <cell r="RL1412">
            <v>4569570</v>
          </cell>
          <cell r="RM1412">
            <v>22548929</v>
          </cell>
          <cell r="RN1412">
            <v>0</v>
          </cell>
          <cell r="RO1412">
            <v>15905728</v>
          </cell>
          <cell r="RP1412">
            <v>19523065</v>
          </cell>
          <cell r="RQ1412">
            <v>647528</v>
          </cell>
          <cell r="RR1412">
            <v>13796246</v>
          </cell>
          <cell r="RS1412">
            <v>4728266</v>
          </cell>
          <cell r="RT1412">
            <v>4370839</v>
          </cell>
          <cell r="RU1412">
            <v>6178628</v>
          </cell>
          <cell r="RV1412">
            <v>4569570</v>
          </cell>
          <cell r="RW1412">
            <v>21444583</v>
          </cell>
          <cell r="RX1412">
            <v>116783325</v>
          </cell>
          <cell r="RY1412">
            <v>0</v>
          </cell>
          <cell r="RZ1412">
            <v>9898413</v>
          </cell>
          <cell r="SA1412">
            <v>9672475</v>
          </cell>
          <cell r="SB1412">
            <v>0</v>
          </cell>
        </row>
        <row r="1413">
          <cell r="C1413">
            <v>5</v>
          </cell>
          <cell r="D1413">
            <v>7</v>
          </cell>
          <cell r="F1413">
            <v>9400</v>
          </cell>
          <cell r="T1413">
            <v>2</v>
          </cell>
          <cell r="V1413">
            <v>2</v>
          </cell>
          <cell r="AX1413">
            <v>16</v>
          </cell>
          <cell r="EF1413">
            <v>100</v>
          </cell>
          <cell r="EO1413">
            <v>30</v>
          </cell>
          <cell r="EP1413">
            <v>70</v>
          </cell>
          <cell r="GL1413">
            <v>1</v>
          </cell>
          <cell r="GM1413">
            <v>2</v>
          </cell>
          <cell r="GN1413">
            <v>2</v>
          </cell>
          <cell r="GO1413">
            <v>2</v>
          </cell>
          <cell r="GP1413">
            <v>2</v>
          </cell>
          <cell r="GQ1413">
            <v>2</v>
          </cell>
          <cell r="GZ1413">
            <v>100</v>
          </cell>
          <cell r="HI1413">
            <v>30</v>
          </cell>
          <cell r="HJ1413">
            <v>70</v>
          </cell>
          <cell r="IU1413">
            <v>1</v>
          </cell>
          <cell r="IV1413">
            <v>2</v>
          </cell>
          <cell r="IW1413">
            <v>2</v>
          </cell>
          <cell r="IX1413">
            <v>2</v>
          </cell>
          <cell r="IY1413">
            <v>2</v>
          </cell>
          <cell r="IZ1413">
            <v>2</v>
          </cell>
          <cell r="JF1413">
            <v>2</v>
          </cell>
          <cell r="JS1413">
            <v>1</v>
          </cell>
          <cell r="MY1413">
            <v>2</v>
          </cell>
          <cell r="NA1413">
            <v>1</v>
          </cell>
          <cell r="NB1413">
            <v>2</v>
          </cell>
          <cell r="NC1413">
            <v>2</v>
          </cell>
          <cell r="ND1413">
            <v>2</v>
          </cell>
          <cell r="NE1413">
            <v>2</v>
          </cell>
          <cell r="NF1413">
            <v>2</v>
          </cell>
          <cell r="NG1413">
            <v>2</v>
          </cell>
          <cell r="NH1413">
            <v>2</v>
          </cell>
          <cell r="NU1413">
            <v>1</v>
          </cell>
          <cell r="NX1413">
            <v>2</v>
          </cell>
          <cell r="NZ1413">
            <v>1</v>
          </cell>
          <cell r="OA1413">
            <v>2</v>
          </cell>
          <cell r="OC1413">
            <v>14</v>
          </cell>
          <cell r="OE1413">
            <v>2</v>
          </cell>
          <cell r="OM1413">
            <v>1</v>
          </cell>
          <cell r="OO1413">
            <v>2</v>
          </cell>
          <cell r="OQ1413">
            <v>2</v>
          </cell>
          <cell r="OS1413">
            <v>2</v>
          </cell>
          <cell r="OT1413">
            <v>50</v>
          </cell>
          <cell r="OZ1413">
            <v>1</v>
          </cell>
          <cell r="PA1413">
            <v>2</v>
          </cell>
          <cell r="PB1413">
            <v>2</v>
          </cell>
          <cell r="PC1413">
            <v>2</v>
          </cell>
          <cell r="PD1413">
            <v>2</v>
          </cell>
          <cell r="PE1413">
            <v>2</v>
          </cell>
          <cell r="PF1413">
            <v>2</v>
          </cell>
          <cell r="PV1413">
            <v>4</v>
          </cell>
          <cell r="PW1413">
            <v>1</v>
          </cell>
          <cell r="QD1413">
            <v>751.72654490000002</v>
          </cell>
          <cell r="RD1413">
            <v>66466</v>
          </cell>
          <cell r="RE1413">
            <v>330997</v>
          </cell>
          <cell r="RF1413">
            <v>110459</v>
          </cell>
          <cell r="RG1413">
            <v>62584</v>
          </cell>
          <cell r="RH1413">
            <v>162390</v>
          </cell>
          <cell r="RI1413">
            <v>53235</v>
          </cell>
          <cell r="RJ1413">
            <v>5923</v>
          </cell>
          <cell r="RK1413">
            <v>28589</v>
          </cell>
          <cell r="RL1413">
            <v>91231</v>
          </cell>
          <cell r="RM1413">
            <v>319401</v>
          </cell>
          <cell r="RN1413">
            <v>66466</v>
          </cell>
          <cell r="RO1413">
            <v>330997</v>
          </cell>
          <cell r="RP1413">
            <v>110459</v>
          </cell>
          <cell r="RQ1413">
            <v>62584</v>
          </cell>
          <cell r="RR1413">
            <v>162390</v>
          </cell>
          <cell r="RS1413">
            <v>53235</v>
          </cell>
          <cell r="RT1413">
            <v>5923</v>
          </cell>
          <cell r="RU1413">
            <v>28589</v>
          </cell>
          <cell r="RV1413">
            <v>91231</v>
          </cell>
          <cell r="RW1413">
            <v>319401</v>
          </cell>
        </row>
        <row r="1414">
          <cell r="C1414">
            <v>7</v>
          </cell>
          <cell r="D1414">
            <v>8</v>
          </cell>
          <cell r="F1414">
            <v>18000</v>
          </cell>
          <cell r="T1414">
            <v>1</v>
          </cell>
          <cell r="V1414">
            <v>2</v>
          </cell>
          <cell r="AX1414">
            <v>18</v>
          </cell>
          <cell r="EF1414">
            <v>100</v>
          </cell>
          <cell r="EP1414">
            <v>100</v>
          </cell>
          <cell r="GL1414">
            <v>2</v>
          </cell>
          <cell r="GM1414">
            <v>1</v>
          </cell>
          <cell r="GN1414">
            <v>2</v>
          </cell>
          <cell r="GO1414">
            <v>2</v>
          </cell>
          <cell r="GP1414">
            <v>2</v>
          </cell>
          <cell r="GQ1414">
            <v>2</v>
          </cell>
          <cell r="GZ1414">
            <v>100</v>
          </cell>
          <cell r="HI1414">
            <v>100</v>
          </cell>
          <cell r="IU1414">
            <v>2</v>
          </cell>
          <cell r="IV1414">
            <v>1</v>
          </cell>
          <cell r="IW1414">
            <v>2</v>
          </cell>
          <cell r="IX1414">
            <v>2</v>
          </cell>
          <cell r="IY1414">
            <v>2</v>
          </cell>
          <cell r="IZ1414">
            <v>2</v>
          </cell>
          <cell r="JF1414">
            <v>2</v>
          </cell>
          <cell r="JS1414">
            <v>1</v>
          </cell>
          <cell r="MN1414">
            <v>1</v>
          </cell>
          <cell r="MT1414">
            <v>2</v>
          </cell>
          <cell r="MY1414">
            <v>2</v>
          </cell>
          <cell r="NA1414">
            <v>1</v>
          </cell>
          <cell r="NB1414">
            <v>1</v>
          </cell>
          <cell r="NC1414">
            <v>2</v>
          </cell>
          <cell r="ND1414">
            <v>2</v>
          </cell>
          <cell r="NE1414">
            <v>2</v>
          </cell>
          <cell r="NF1414">
            <v>2</v>
          </cell>
          <cell r="NG1414">
            <v>2</v>
          </cell>
          <cell r="NH1414">
            <v>2</v>
          </cell>
          <cell r="NU1414">
            <v>1</v>
          </cell>
          <cell r="NX1414">
            <v>1</v>
          </cell>
          <cell r="NZ1414">
            <v>1</v>
          </cell>
          <cell r="OA1414">
            <v>15</v>
          </cell>
          <cell r="OC1414">
            <v>20</v>
          </cell>
          <cell r="OE1414">
            <v>1</v>
          </cell>
          <cell r="OM1414">
            <v>1</v>
          </cell>
          <cell r="OO1414">
            <v>2</v>
          </cell>
          <cell r="OQ1414">
            <v>1</v>
          </cell>
          <cell r="OS1414">
            <v>1</v>
          </cell>
          <cell r="OT1414">
            <v>75</v>
          </cell>
          <cell r="OZ1414">
            <v>1</v>
          </cell>
          <cell r="PA1414">
            <v>2</v>
          </cell>
          <cell r="PB1414">
            <v>2</v>
          </cell>
          <cell r="PC1414">
            <v>2</v>
          </cell>
          <cell r="PD1414">
            <v>2</v>
          </cell>
          <cell r="PE1414">
            <v>2</v>
          </cell>
          <cell r="PF1414">
            <v>2</v>
          </cell>
          <cell r="PV1414">
            <v>1</v>
          </cell>
          <cell r="PW1414">
            <v>1</v>
          </cell>
          <cell r="QD1414">
            <v>585.9311209</v>
          </cell>
          <cell r="RD1414">
            <v>18379</v>
          </cell>
          <cell r="RE1414">
            <v>239689</v>
          </cell>
          <cell r="RF1414">
            <v>332627</v>
          </cell>
          <cell r="RG1414">
            <v>4448</v>
          </cell>
          <cell r="RH1414">
            <v>303112</v>
          </cell>
          <cell r="RI1414">
            <v>0</v>
          </cell>
          <cell r="RJ1414">
            <v>35667</v>
          </cell>
          <cell r="RK1414">
            <v>108992</v>
          </cell>
          <cell r="RL1414">
            <v>309999</v>
          </cell>
          <cell r="RM1414">
            <v>355295</v>
          </cell>
          <cell r="RN1414">
            <v>18379</v>
          </cell>
          <cell r="RO1414">
            <v>239689</v>
          </cell>
          <cell r="RP1414">
            <v>332627</v>
          </cell>
          <cell r="RQ1414">
            <v>4448</v>
          </cell>
          <cell r="RR1414">
            <v>303112</v>
          </cell>
          <cell r="RS1414">
            <v>0</v>
          </cell>
          <cell r="RT1414">
            <v>35667</v>
          </cell>
          <cell r="RU1414">
            <v>108992</v>
          </cell>
          <cell r="RV1414">
            <v>309999</v>
          </cell>
          <cell r="RW1414">
            <v>355295</v>
          </cell>
        </row>
        <row r="1415">
          <cell r="C1415">
            <v>5</v>
          </cell>
          <cell r="D1415">
            <v>26</v>
          </cell>
          <cell r="F1415">
            <v>3250</v>
          </cell>
          <cell r="AX1415">
            <v>46</v>
          </cell>
          <cell r="EF1415">
            <v>33</v>
          </cell>
          <cell r="ES1415">
            <v>100</v>
          </cell>
          <cell r="GL1415">
            <v>1</v>
          </cell>
          <cell r="GM1415">
            <v>2</v>
          </cell>
          <cell r="GN1415">
            <v>2</v>
          </cell>
          <cell r="GO1415">
            <v>2</v>
          </cell>
          <cell r="GP1415">
            <v>2</v>
          </cell>
          <cell r="GQ1415">
            <v>2</v>
          </cell>
          <cell r="GZ1415">
            <v>33</v>
          </cell>
          <cell r="HM1415">
            <v>100</v>
          </cell>
          <cell r="IU1415">
            <v>1</v>
          </cell>
          <cell r="IV1415">
            <v>2</v>
          </cell>
          <cell r="IW1415">
            <v>2</v>
          </cell>
          <cell r="IX1415">
            <v>2</v>
          </cell>
          <cell r="IY1415">
            <v>2</v>
          </cell>
          <cell r="IZ1415">
            <v>2</v>
          </cell>
          <cell r="JF1415">
            <v>2</v>
          </cell>
          <cell r="MT1415">
            <v>2</v>
          </cell>
          <cell r="MU1415">
            <v>1</v>
          </cell>
          <cell r="NA1415">
            <v>1</v>
          </cell>
          <cell r="NB1415">
            <v>2</v>
          </cell>
          <cell r="NC1415">
            <v>2</v>
          </cell>
          <cell r="ND1415">
            <v>2</v>
          </cell>
          <cell r="NE1415">
            <v>2</v>
          </cell>
          <cell r="NF1415">
            <v>2</v>
          </cell>
          <cell r="NG1415">
            <v>2</v>
          </cell>
          <cell r="NH1415">
            <v>2</v>
          </cell>
          <cell r="NU1415">
            <v>1</v>
          </cell>
          <cell r="NX1415">
            <v>2</v>
          </cell>
          <cell r="NZ1415">
            <v>1</v>
          </cell>
          <cell r="OA1415">
            <v>0</v>
          </cell>
          <cell r="OC1415">
            <v>3</v>
          </cell>
          <cell r="OE1415">
            <v>2</v>
          </cell>
          <cell r="OM1415">
            <v>2</v>
          </cell>
          <cell r="OO1415">
            <v>2</v>
          </cell>
          <cell r="OQ1415">
            <v>2</v>
          </cell>
          <cell r="OS1415">
            <v>1</v>
          </cell>
          <cell r="OT1415">
            <v>80</v>
          </cell>
          <cell r="OZ1415">
            <v>1</v>
          </cell>
          <cell r="PA1415">
            <v>1</v>
          </cell>
          <cell r="PB1415">
            <v>1</v>
          </cell>
          <cell r="PC1415">
            <v>2</v>
          </cell>
          <cell r="PD1415">
            <v>1</v>
          </cell>
          <cell r="PE1415">
            <v>2</v>
          </cell>
          <cell r="PF1415">
            <v>2</v>
          </cell>
          <cell r="PV1415">
            <v>2</v>
          </cell>
          <cell r="PW1415">
            <v>1</v>
          </cell>
          <cell r="QD1415">
            <v>1879.4560059999999</v>
          </cell>
          <cell r="RD1415">
            <v>88</v>
          </cell>
          <cell r="RE1415">
            <v>34666</v>
          </cell>
          <cell r="RF1415">
            <v>5503</v>
          </cell>
          <cell r="RG1415">
            <v>0</v>
          </cell>
          <cell r="RH1415">
            <v>35283</v>
          </cell>
          <cell r="RI1415">
            <v>0</v>
          </cell>
          <cell r="RJ1415">
            <v>2033</v>
          </cell>
          <cell r="RK1415">
            <v>4599</v>
          </cell>
          <cell r="RL1415">
            <v>10317</v>
          </cell>
          <cell r="RM1415">
            <v>22949</v>
          </cell>
          <cell r="RN1415">
            <v>88</v>
          </cell>
          <cell r="RO1415">
            <v>34666</v>
          </cell>
          <cell r="RP1415">
            <v>5503</v>
          </cell>
          <cell r="RQ1415">
            <v>0</v>
          </cell>
          <cell r="RR1415">
            <v>35283</v>
          </cell>
          <cell r="RS1415">
            <v>0</v>
          </cell>
          <cell r="RT1415">
            <v>2033</v>
          </cell>
          <cell r="RU1415">
            <v>4599</v>
          </cell>
          <cell r="RV1415">
            <v>10317</v>
          </cell>
          <cell r="RW1415">
            <v>22949</v>
          </cell>
        </row>
        <row r="1416">
          <cell r="C1416">
            <v>5</v>
          </cell>
          <cell r="D1416">
            <v>2</v>
          </cell>
          <cell r="F1416">
            <v>2000</v>
          </cell>
          <cell r="AX1416">
            <v>3</v>
          </cell>
          <cell r="EF1416">
            <v>100</v>
          </cell>
          <cell r="EP1416">
            <v>100</v>
          </cell>
          <cell r="GL1416">
            <v>2</v>
          </cell>
          <cell r="GM1416">
            <v>1</v>
          </cell>
          <cell r="GN1416">
            <v>2</v>
          </cell>
          <cell r="GO1416">
            <v>2</v>
          </cell>
          <cell r="GP1416">
            <v>2</v>
          </cell>
          <cell r="GQ1416">
            <v>2</v>
          </cell>
          <cell r="GZ1416">
            <v>100</v>
          </cell>
          <cell r="HJ1416">
            <v>100</v>
          </cell>
          <cell r="IU1416">
            <v>2</v>
          </cell>
          <cell r="IV1416">
            <v>1</v>
          </cell>
          <cell r="IW1416">
            <v>2</v>
          </cell>
          <cell r="IX1416">
            <v>2</v>
          </cell>
          <cell r="IY1416">
            <v>2</v>
          </cell>
          <cell r="IZ1416">
            <v>2</v>
          </cell>
          <cell r="JF1416">
            <v>2</v>
          </cell>
          <cell r="JS1416">
            <v>1</v>
          </cell>
          <cell r="MT1416">
            <v>2</v>
          </cell>
          <cell r="MY1416">
            <v>2</v>
          </cell>
          <cell r="NA1416">
            <v>2</v>
          </cell>
          <cell r="NB1416">
            <v>2</v>
          </cell>
          <cell r="NC1416">
            <v>2</v>
          </cell>
          <cell r="ND1416">
            <v>2</v>
          </cell>
          <cell r="NE1416">
            <v>1</v>
          </cell>
          <cell r="NF1416">
            <v>2</v>
          </cell>
          <cell r="NG1416">
            <v>2</v>
          </cell>
          <cell r="NH1416">
            <v>2</v>
          </cell>
          <cell r="NU1416">
            <v>1</v>
          </cell>
          <cell r="NX1416">
            <v>2</v>
          </cell>
          <cell r="NZ1416">
            <v>1</v>
          </cell>
          <cell r="OA1416">
            <v>0</v>
          </cell>
          <cell r="OC1416">
            <v>2</v>
          </cell>
          <cell r="OE1416">
            <v>1</v>
          </cell>
          <cell r="OL1416">
            <v>2</v>
          </cell>
          <cell r="OM1416">
            <v>1</v>
          </cell>
          <cell r="OO1416">
            <v>2</v>
          </cell>
          <cell r="OQ1416">
            <v>2</v>
          </cell>
          <cell r="OS1416">
            <v>1</v>
          </cell>
          <cell r="OT1416">
            <v>40</v>
          </cell>
          <cell r="OZ1416">
            <v>1</v>
          </cell>
          <cell r="PA1416">
            <v>1</v>
          </cell>
          <cell r="PB1416">
            <v>2</v>
          </cell>
          <cell r="PC1416">
            <v>2</v>
          </cell>
          <cell r="PD1416">
            <v>2</v>
          </cell>
          <cell r="PE1416">
            <v>2</v>
          </cell>
          <cell r="PF1416">
            <v>2</v>
          </cell>
          <cell r="PV1416">
            <v>4</v>
          </cell>
          <cell r="PW1416">
            <v>1</v>
          </cell>
          <cell r="QD1416">
            <v>1655.2420979999999</v>
          </cell>
          <cell r="RD1416">
            <v>1460</v>
          </cell>
          <cell r="RE1416">
            <v>1931</v>
          </cell>
          <cell r="RF1416">
            <v>2065</v>
          </cell>
          <cell r="RG1416">
            <v>89</v>
          </cell>
          <cell r="RH1416">
            <v>2463</v>
          </cell>
          <cell r="RI1416">
            <v>0</v>
          </cell>
          <cell r="RJ1416">
            <v>4377</v>
          </cell>
          <cell r="RK1416">
            <v>953</v>
          </cell>
          <cell r="RL1416">
            <v>5495</v>
          </cell>
          <cell r="RM1416">
            <v>1277</v>
          </cell>
          <cell r="RN1416">
            <v>1460</v>
          </cell>
          <cell r="RO1416">
            <v>1931</v>
          </cell>
          <cell r="RP1416">
            <v>2065</v>
          </cell>
          <cell r="RQ1416">
            <v>89</v>
          </cell>
          <cell r="RR1416">
            <v>2463</v>
          </cell>
          <cell r="RS1416">
            <v>0</v>
          </cell>
          <cell r="RT1416">
            <v>4377</v>
          </cell>
          <cell r="RU1416">
            <v>953</v>
          </cell>
          <cell r="RV1416">
            <v>5495</v>
          </cell>
          <cell r="RW1416">
            <v>1277</v>
          </cell>
        </row>
        <row r="1417">
          <cell r="C1417">
            <v>8</v>
          </cell>
          <cell r="D1417">
            <v>25</v>
          </cell>
          <cell r="F1417">
            <v>50000</v>
          </cell>
          <cell r="AX1417">
            <v>42</v>
          </cell>
          <cell r="EF1417">
            <v>100</v>
          </cell>
          <cell r="EP1417">
            <v>100</v>
          </cell>
          <cell r="EQ1417">
            <v>80</v>
          </cell>
          <cell r="GL1417">
            <v>1</v>
          </cell>
          <cell r="GM1417">
            <v>2</v>
          </cell>
          <cell r="GN1417">
            <v>2</v>
          </cell>
          <cell r="GO1417">
            <v>2</v>
          </cell>
          <cell r="GP1417">
            <v>2</v>
          </cell>
          <cell r="GQ1417">
            <v>2</v>
          </cell>
          <cell r="GZ1417">
            <v>100</v>
          </cell>
          <cell r="HI1417">
            <v>100</v>
          </cell>
          <cell r="IU1417">
            <v>1</v>
          </cell>
          <cell r="IV1417">
            <v>2</v>
          </cell>
          <cell r="IW1417">
            <v>2</v>
          </cell>
          <cell r="IX1417">
            <v>2</v>
          </cell>
          <cell r="IY1417">
            <v>2</v>
          </cell>
          <cell r="IZ1417">
            <v>2</v>
          </cell>
          <cell r="JF1417">
            <v>2</v>
          </cell>
          <cell r="MT1417">
            <v>2</v>
          </cell>
          <cell r="MU1417">
            <v>2</v>
          </cell>
          <cell r="NA1417">
            <v>1</v>
          </cell>
          <cell r="NB1417">
            <v>2</v>
          </cell>
          <cell r="NC1417">
            <v>2</v>
          </cell>
          <cell r="ND1417">
            <v>2</v>
          </cell>
          <cell r="NE1417">
            <v>2</v>
          </cell>
          <cell r="NF1417">
            <v>2</v>
          </cell>
          <cell r="NG1417">
            <v>2</v>
          </cell>
          <cell r="NH1417">
            <v>2</v>
          </cell>
          <cell r="NU1417">
            <v>1</v>
          </cell>
          <cell r="NX1417">
            <v>2</v>
          </cell>
          <cell r="NZ1417">
            <v>1</v>
          </cell>
          <cell r="OA1417">
            <v>0</v>
          </cell>
          <cell r="OC1417">
            <v>1</v>
          </cell>
          <cell r="OE1417">
            <v>2</v>
          </cell>
          <cell r="OM1417">
            <v>2</v>
          </cell>
          <cell r="OO1417">
            <v>1</v>
          </cell>
          <cell r="OQ1417">
            <v>2</v>
          </cell>
          <cell r="OS1417">
            <v>2</v>
          </cell>
          <cell r="OT1417">
            <v>100</v>
          </cell>
          <cell r="OZ1417">
            <v>1</v>
          </cell>
          <cell r="PA1417">
            <v>2</v>
          </cell>
          <cell r="PB1417">
            <v>2</v>
          </cell>
          <cell r="PC1417">
            <v>2</v>
          </cell>
          <cell r="PD1417">
            <v>2</v>
          </cell>
          <cell r="PE1417">
            <v>2</v>
          </cell>
          <cell r="PF1417">
            <v>2</v>
          </cell>
          <cell r="PV1417">
            <v>4</v>
          </cell>
          <cell r="PW1417">
            <v>1</v>
          </cell>
          <cell r="QD1417">
            <v>519.50232559999995</v>
          </cell>
          <cell r="RD1417">
            <v>139332</v>
          </cell>
          <cell r="RE1417">
            <v>397842</v>
          </cell>
          <cell r="RF1417">
            <v>253671</v>
          </cell>
          <cell r="RG1417">
            <v>0</v>
          </cell>
          <cell r="RH1417">
            <v>370164</v>
          </cell>
          <cell r="RI1417">
            <v>0</v>
          </cell>
          <cell r="RJ1417">
            <v>12755</v>
          </cell>
          <cell r="RK1417">
            <v>5370</v>
          </cell>
          <cell r="RL1417">
            <v>4046</v>
          </cell>
          <cell r="RM1417">
            <v>350197</v>
          </cell>
          <cell r="RN1417">
            <v>139332</v>
          </cell>
          <cell r="RO1417">
            <v>397842</v>
          </cell>
          <cell r="RP1417">
            <v>253671</v>
          </cell>
          <cell r="RQ1417">
            <v>0</v>
          </cell>
          <cell r="RR1417">
            <v>370164</v>
          </cell>
          <cell r="RS1417">
            <v>0</v>
          </cell>
          <cell r="RT1417">
            <v>12755</v>
          </cell>
          <cell r="RU1417">
            <v>5370</v>
          </cell>
          <cell r="RV1417">
            <v>4046</v>
          </cell>
          <cell r="RW1417">
            <v>350197</v>
          </cell>
        </row>
        <row r="1418">
          <cell r="C1418">
            <v>6</v>
          </cell>
          <cell r="D1418">
            <v>14</v>
          </cell>
          <cell r="F1418">
            <v>275000</v>
          </cell>
          <cell r="T1418">
            <v>1</v>
          </cell>
          <cell r="V1418">
            <v>2</v>
          </cell>
          <cell r="AX1418">
            <v>29</v>
          </cell>
          <cell r="EF1418">
            <v>100</v>
          </cell>
          <cell r="EP1418">
            <v>20</v>
          </cell>
          <cell r="EQ1418">
            <v>50</v>
          </cell>
          <cell r="ES1418">
            <v>15</v>
          </cell>
          <cell r="ET1418">
            <v>15</v>
          </cell>
          <cell r="GL1418">
            <v>1</v>
          </cell>
          <cell r="GM1418">
            <v>2</v>
          </cell>
          <cell r="GN1418">
            <v>2</v>
          </cell>
          <cell r="GO1418">
            <v>2</v>
          </cell>
          <cell r="GP1418">
            <v>2</v>
          </cell>
          <cell r="GQ1418">
            <v>2</v>
          </cell>
          <cell r="GZ1418">
            <v>85</v>
          </cell>
          <cell r="HJ1418">
            <v>6</v>
          </cell>
          <cell r="HK1418">
            <v>56</v>
          </cell>
          <cell r="HM1418">
            <v>6</v>
          </cell>
          <cell r="HN1418">
            <v>34</v>
          </cell>
          <cell r="IU1418">
            <v>1</v>
          </cell>
          <cell r="IV1418">
            <v>2</v>
          </cell>
          <cell r="IW1418">
            <v>2</v>
          </cell>
          <cell r="IX1418">
            <v>2</v>
          </cell>
          <cell r="IY1418">
            <v>2</v>
          </cell>
          <cell r="IZ1418">
            <v>2</v>
          </cell>
          <cell r="JF1418">
            <v>1</v>
          </cell>
          <cell r="JS1418">
            <v>3</v>
          </cell>
          <cell r="MT1418">
            <v>2</v>
          </cell>
          <cell r="MU1418">
            <v>1</v>
          </cell>
          <cell r="MV1418">
            <v>2</v>
          </cell>
          <cell r="MY1418">
            <v>2</v>
          </cell>
          <cell r="NA1418">
            <v>1</v>
          </cell>
          <cell r="NB1418">
            <v>1</v>
          </cell>
          <cell r="NC1418">
            <v>1</v>
          </cell>
          <cell r="ND1418">
            <v>1</v>
          </cell>
          <cell r="NE1418">
            <v>1</v>
          </cell>
          <cell r="NF1418">
            <v>1</v>
          </cell>
          <cell r="NG1418">
            <v>1</v>
          </cell>
          <cell r="NH1418">
            <v>2</v>
          </cell>
          <cell r="NU1418">
            <v>1</v>
          </cell>
          <cell r="NX1418">
            <v>2</v>
          </cell>
          <cell r="NZ1418">
            <v>3</v>
          </cell>
          <cell r="OA1418">
            <v>50</v>
          </cell>
          <cell r="OC1418">
            <v>90</v>
          </cell>
          <cell r="OE1418">
            <v>1</v>
          </cell>
          <cell r="OL1418">
            <v>1</v>
          </cell>
          <cell r="OM1418">
            <v>1</v>
          </cell>
          <cell r="OO1418">
            <v>1</v>
          </cell>
          <cell r="OQ1418">
            <v>1</v>
          </cell>
          <cell r="OS1418">
            <v>1</v>
          </cell>
          <cell r="OT1418">
            <v>90</v>
          </cell>
          <cell r="OZ1418">
            <v>1</v>
          </cell>
          <cell r="PA1418">
            <v>1</v>
          </cell>
          <cell r="PB1418">
            <v>2</v>
          </cell>
          <cell r="PC1418">
            <v>2</v>
          </cell>
          <cell r="PD1418">
            <v>1</v>
          </cell>
          <cell r="PE1418">
            <v>2</v>
          </cell>
          <cell r="PF1418">
            <v>2</v>
          </cell>
          <cell r="PV1418">
            <v>4</v>
          </cell>
          <cell r="PW1418">
            <v>1</v>
          </cell>
          <cell r="QD1418">
            <v>48.841044420000003</v>
          </cell>
          <cell r="RD1418">
            <v>3969768</v>
          </cell>
          <cell r="RE1418">
            <v>2753314</v>
          </cell>
          <cell r="RF1418">
            <v>1349140</v>
          </cell>
          <cell r="RG1418">
            <v>462193</v>
          </cell>
          <cell r="RH1418">
            <v>1946751</v>
          </cell>
          <cell r="RI1418">
            <v>597838</v>
          </cell>
          <cell r="RJ1418">
            <v>1670827</v>
          </cell>
          <cell r="RK1418">
            <v>492047</v>
          </cell>
          <cell r="RL1418">
            <v>1179281</v>
          </cell>
          <cell r="RM1418">
            <v>1277563</v>
          </cell>
          <cell r="RN1418">
            <v>326124</v>
          </cell>
          <cell r="RO1418">
            <v>2753314</v>
          </cell>
          <cell r="RP1418">
            <v>1349140</v>
          </cell>
          <cell r="RQ1418">
            <v>65256</v>
          </cell>
          <cell r="RR1418">
            <v>1946751</v>
          </cell>
          <cell r="RS1418">
            <v>233379</v>
          </cell>
          <cell r="RT1418">
            <v>1670827</v>
          </cell>
          <cell r="RU1418">
            <v>492047</v>
          </cell>
          <cell r="RV1418">
            <v>1179281</v>
          </cell>
          <cell r="RW1418">
            <v>1277563</v>
          </cell>
          <cell r="RX1418">
            <v>3643644</v>
          </cell>
          <cell r="RY1418">
            <v>0</v>
          </cell>
          <cell r="RZ1418">
            <v>396937</v>
          </cell>
          <cell r="SA1418">
            <v>364459</v>
          </cell>
          <cell r="SB1418">
            <v>0</v>
          </cell>
        </row>
        <row r="1419">
          <cell r="C1419">
            <v>3</v>
          </cell>
          <cell r="D1419">
            <v>14</v>
          </cell>
          <cell r="F1419">
            <v>190000</v>
          </cell>
          <cell r="T1419">
            <v>1</v>
          </cell>
          <cell r="V1419">
            <v>2</v>
          </cell>
          <cell r="AX1419">
            <v>27</v>
          </cell>
          <cell r="EF1419">
            <v>100</v>
          </cell>
          <cell r="ER1419">
            <v>100</v>
          </cell>
          <cell r="GL1419">
            <v>1</v>
          </cell>
          <cell r="GM1419">
            <v>1</v>
          </cell>
          <cell r="GN1419">
            <v>2</v>
          </cell>
          <cell r="GO1419">
            <v>1</v>
          </cell>
          <cell r="GP1419">
            <v>1</v>
          </cell>
          <cell r="GQ1419">
            <v>2</v>
          </cell>
          <cell r="GZ1419">
            <v>100</v>
          </cell>
          <cell r="HJ1419">
            <v>2</v>
          </cell>
          <cell r="HK1419">
            <v>98</v>
          </cell>
          <cell r="IU1419">
            <v>1</v>
          </cell>
          <cell r="IV1419">
            <v>1</v>
          </cell>
          <cell r="IW1419">
            <v>2</v>
          </cell>
          <cell r="IX1419">
            <v>1</v>
          </cell>
          <cell r="IY1419">
            <v>1</v>
          </cell>
          <cell r="IZ1419">
            <v>2</v>
          </cell>
          <cell r="JF1419">
            <v>1</v>
          </cell>
          <cell r="JS1419">
            <v>1</v>
          </cell>
          <cell r="KY1419">
            <v>2</v>
          </cell>
          <cell r="LA1419">
            <v>1</v>
          </cell>
          <cell r="MT1419">
            <v>2</v>
          </cell>
          <cell r="MU1419">
            <v>2</v>
          </cell>
          <cell r="MV1419">
            <v>2</v>
          </cell>
          <cell r="MY1419">
            <v>2</v>
          </cell>
          <cell r="NA1419">
            <v>1</v>
          </cell>
          <cell r="NB1419">
            <v>1</v>
          </cell>
          <cell r="NC1419">
            <v>1</v>
          </cell>
          <cell r="ND1419">
            <v>1</v>
          </cell>
          <cell r="NE1419">
            <v>1</v>
          </cell>
          <cell r="NF1419">
            <v>1</v>
          </cell>
          <cell r="NG1419">
            <v>1</v>
          </cell>
          <cell r="NH1419">
            <v>2</v>
          </cell>
          <cell r="NU1419">
            <v>1</v>
          </cell>
          <cell r="NX1419">
            <v>1</v>
          </cell>
          <cell r="NZ1419">
            <v>1</v>
          </cell>
          <cell r="OA1419">
            <v>436</v>
          </cell>
          <cell r="OC1419">
            <v>150</v>
          </cell>
          <cell r="OE1419">
            <v>1</v>
          </cell>
          <cell r="OL1419">
            <v>2</v>
          </cell>
          <cell r="OM1419">
            <v>1</v>
          </cell>
          <cell r="OO1419">
            <v>1</v>
          </cell>
          <cell r="OQ1419">
            <v>1</v>
          </cell>
          <cell r="OS1419">
            <v>1</v>
          </cell>
          <cell r="OT1419">
            <v>100</v>
          </cell>
          <cell r="OZ1419">
            <v>1</v>
          </cell>
          <cell r="PA1419">
            <v>1</v>
          </cell>
          <cell r="PB1419">
            <v>1</v>
          </cell>
          <cell r="PC1419">
            <v>1</v>
          </cell>
          <cell r="PD1419">
            <v>1</v>
          </cell>
          <cell r="PE1419">
            <v>2</v>
          </cell>
          <cell r="PF1419">
            <v>2</v>
          </cell>
          <cell r="PV1419">
            <v>1</v>
          </cell>
          <cell r="PW1419">
            <v>2</v>
          </cell>
          <cell r="QD1419">
            <v>9.0929192200000006</v>
          </cell>
          <cell r="RD1419">
            <v>11591178</v>
          </cell>
          <cell r="RE1419">
            <v>2621449</v>
          </cell>
          <cell r="RF1419">
            <v>1988581</v>
          </cell>
          <cell r="RG1419">
            <v>2897717</v>
          </cell>
          <cell r="RH1419">
            <v>3027574</v>
          </cell>
          <cell r="RI1419">
            <v>5343827</v>
          </cell>
          <cell r="RJ1419">
            <v>1752360</v>
          </cell>
          <cell r="RK1419">
            <v>300018</v>
          </cell>
          <cell r="RL1419">
            <v>777431</v>
          </cell>
          <cell r="RM1419">
            <v>3019059</v>
          </cell>
          <cell r="RN1419">
            <v>0</v>
          </cell>
          <cell r="RO1419">
            <v>2621449</v>
          </cell>
          <cell r="RP1419">
            <v>1988581</v>
          </cell>
          <cell r="RQ1419">
            <v>0</v>
          </cell>
          <cell r="RR1419">
            <v>3027574</v>
          </cell>
          <cell r="RS1419">
            <v>273344</v>
          </cell>
          <cell r="RT1419">
            <v>1752360</v>
          </cell>
          <cell r="RU1419">
            <v>300018</v>
          </cell>
          <cell r="RV1419">
            <v>777431</v>
          </cell>
          <cell r="RW1419">
            <v>1596059</v>
          </cell>
          <cell r="RX1419">
            <v>0</v>
          </cell>
          <cell r="RY1419">
            <v>0</v>
          </cell>
          <cell r="RZ1419">
            <v>0</v>
          </cell>
          <cell r="SA1419">
            <v>629378</v>
          </cell>
          <cell r="SB1419">
            <v>937847</v>
          </cell>
        </row>
        <row r="1420">
          <cell r="C1420">
            <v>6</v>
          </cell>
          <cell r="D1420">
            <v>2</v>
          </cell>
          <cell r="F1420">
            <v>3600</v>
          </cell>
          <cell r="AX1420">
            <v>2</v>
          </cell>
          <cell r="EF1420">
            <v>100</v>
          </cell>
          <cell r="ES1420">
            <v>100</v>
          </cell>
          <cell r="GL1420">
            <v>1</v>
          </cell>
          <cell r="GM1420">
            <v>2</v>
          </cell>
          <cell r="GN1420">
            <v>2</v>
          </cell>
          <cell r="GO1420">
            <v>2</v>
          </cell>
          <cell r="GP1420">
            <v>2</v>
          </cell>
          <cell r="GQ1420">
            <v>2</v>
          </cell>
          <cell r="GZ1420">
            <v>100</v>
          </cell>
          <cell r="HJ1420">
            <v>100</v>
          </cell>
          <cell r="IU1420">
            <v>1</v>
          </cell>
          <cell r="IV1420">
            <v>2</v>
          </cell>
          <cell r="IW1420">
            <v>2</v>
          </cell>
          <cell r="IX1420">
            <v>2</v>
          </cell>
          <cell r="IY1420">
            <v>2</v>
          </cell>
          <cell r="IZ1420">
            <v>2</v>
          </cell>
          <cell r="JF1420">
            <v>2</v>
          </cell>
          <cell r="JS1420">
            <v>1</v>
          </cell>
          <cell r="MT1420">
            <v>2</v>
          </cell>
          <cell r="MY1420">
            <v>2</v>
          </cell>
          <cell r="NA1420">
            <v>1</v>
          </cell>
          <cell r="NB1420">
            <v>2</v>
          </cell>
          <cell r="NC1420">
            <v>2</v>
          </cell>
          <cell r="ND1420">
            <v>2</v>
          </cell>
          <cell r="NE1420">
            <v>2</v>
          </cell>
          <cell r="NF1420">
            <v>2</v>
          </cell>
          <cell r="NG1420">
            <v>2</v>
          </cell>
          <cell r="NH1420">
            <v>2</v>
          </cell>
          <cell r="NU1420">
            <v>1</v>
          </cell>
          <cell r="NX1420">
            <v>2</v>
          </cell>
          <cell r="NZ1420">
            <v>1</v>
          </cell>
          <cell r="OA1420">
            <v>0</v>
          </cell>
          <cell r="OC1420">
            <v>4</v>
          </cell>
          <cell r="OE1420">
            <v>1</v>
          </cell>
          <cell r="OL1420">
            <v>2</v>
          </cell>
          <cell r="OM1420">
            <v>2</v>
          </cell>
          <cell r="OO1420">
            <v>2</v>
          </cell>
          <cell r="OQ1420">
            <v>1</v>
          </cell>
          <cell r="OS1420">
            <v>2</v>
          </cell>
          <cell r="OT1420">
            <v>50</v>
          </cell>
          <cell r="OZ1420">
            <v>1</v>
          </cell>
          <cell r="PA1420">
            <v>2</v>
          </cell>
          <cell r="PB1420">
            <v>2</v>
          </cell>
          <cell r="PC1420">
            <v>2</v>
          </cell>
          <cell r="PD1420">
            <v>2</v>
          </cell>
          <cell r="PE1420">
            <v>2</v>
          </cell>
          <cell r="PF1420">
            <v>2</v>
          </cell>
          <cell r="PV1420">
            <v>1</v>
          </cell>
          <cell r="PW1420">
            <v>2</v>
          </cell>
          <cell r="QD1420">
            <v>1387.076587</v>
          </cell>
          <cell r="RD1420">
            <v>14145</v>
          </cell>
          <cell r="RE1420">
            <v>9183</v>
          </cell>
          <cell r="RF1420">
            <v>16005</v>
          </cell>
          <cell r="RG1420">
            <v>135</v>
          </cell>
          <cell r="RH1420">
            <v>6323</v>
          </cell>
          <cell r="RI1420">
            <v>770</v>
          </cell>
          <cell r="RJ1420">
            <v>1223</v>
          </cell>
          <cell r="RK1420">
            <v>2081</v>
          </cell>
          <cell r="RL1420">
            <v>10916</v>
          </cell>
          <cell r="RM1420">
            <v>9328</v>
          </cell>
          <cell r="RN1420">
            <v>0</v>
          </cell>
          <cell r="RO1420">
            <v>9183</v>
          </cell>
          <cell r="RP1420">
            <v>16005</v>
          </cell>
          <cell r="RQ1420">
            <v>135</v>
          </cell>
          <cell r="RR1420">
            <v>6323</v>
          </cell>
          <cell r="RS1420">
            <v>770</v>
          </cell>
          <cell r="RT1420">
            <v>1223</v>
          </cell>
          <cell r="RU1420">
            <v>2081</v>
          </cell>
          <cell r="RV1420">
            <v>10916</v>
          </cell>
          <cell r="RW1420">
            <v>9328</v>
          </cell>
          <cell r="RX1420">
            <v>14145</v>
          </cell>
          <cell r="RY1420">
            <v>0</v>
          </cell>
          <cell r="RZ1420">
            <v>0</v>
          </cell>
          <cell r="SA1420">
            <v>0</v>
          </cell>
          <cell r="SB1420">
            <v>0</v>
          </cell>
        </row>
        <row r="1421">
          <cell r="C1421">
            <v>2</v>
          </cell>
          <cell r="D1421">
            <v>16</v>
          </cell>
          <cell r="F1421">
            <v>600000</v>
          </cell>
          <cell r="T1421">
            <v>1</v>
          </cell>
          <cell r="V1421">
            <v>2</v>
          </cell>
          <cell r="AX1421">
            <v>35</v>
          </cell>
          <cell r="EF1421">
            <v>100</v>
          </cell>
          <cell r="EQ1421">
            <v>100</v>
          </cell>
          <cell r="ES1421">
            <v>1</v>
          </cell>
          <cell r="ET1421">
            <v>1</v>
          </cell>
          <cell r="GL1421">
            <v>1</v>
          </cell>
          <cell r="GM1421">
            <v>1</v>
          </cell>
          <cell r="GN1421">
            <v>2</v>
          </cell>
          <cell r="GO1421">
            <v>2</v>
          </cell>
          <cell r="GP1421">
            <v>2</v>
          </cell>
          <cell r="GQ1421">
            <v>2</v>
          </cell>
          <cell r="GZ1421">
            <v>100</v>
          </cell>
          <cell r="HJ1421">
            <v>16</v>
          </cell>
          <cell r="HK1421">
            <v>82</v>
          </cell>
          <cell r="HM1421">
            <v>3</v>
          </cell>
          <cell r="HN1421">
            <v>2</v>
          </cell>
          <cell r="IU1421">
            <v>1</v>
          </cell>
          <cell r="IV1421">
            <v>1</v>
          </cell>
          <cell r="IW1421">
            <v>2</v>
          </cell>
          <cell r="IX1421">
            <v>2</v>
          </cell>
          <cell r="IY1421">
            <v>2</v>
          </cell>
          <cell r="IZ1421">
            <v>2</v>
          </cell>
          <cell r="JF1421">
            <v>1</v>
          </cell>
          <cell r="JS1421">
            <v>2</v>
          </cell>
          <cell r="KY1421">
            <v>2</v>
          </cell>
          <cell r="LA1421">
            <v>2</v>
          </cell>
          <cell r="MT1421">
            <v>1</v>
          </cell>
          <cell r="MY1421">
            <v>1</v>
          </cell>
          <cell r="NA1421">
            <v>1</v>
          </cell>
          <cell r="NB1421">
            <v>1</v>
          </cell>
          <cell r="NC1421">
            <v>1</v>
          </cell>
          <cell r="ND1421">
            <v>1</v>
          </cell>
          <cell r="NE1421">
            <v>1</v>
          </cell>
          <cell r="NF1421">
            <v>1</v>
          </cell>
          <cell r="NG1421">
            <v>1</v>
          </cell>
          <cell r="NH1421">
            <v>2</v>
          </cell>
          <cell r="NU1421">
            <v>1</v>
          </cell>
          <cell r="NX1421">
            <v>2</v>
          </cell>
          <cell r="NZ1421">
            <v>2</v>
          </cell>
          <cell r="OA1421">
            <v>242</v>
          </cell>
          <cell r="OC1421">
            <v>3000</v>
          </cell>
          <cell r="OE1421">
            <v>1</v>
          </cell>
          <cell r="OM1421">
            <v>1</v>
          </cell>
          <cell r="OO1421">
            <v>1</v>
          </cell>
          <cell r="OQ1421">
            <v>1</v>
          </cell>
          <cell r="OS1421">
            <v>1</v>
          </cell>
          <cell r="OT1421">
            <v>100</v>
          </cell>
          <cell r="OZ1421">
            <v>1</v>
          </cell>
          <cell r="PA1421">
            <v>1</v>
          </cell>
          <cell r="PB1421">
            <v>1</v>
          </cell>
          <cell r="PC1421">
            <v>2</v>
          </cell>
          <cell r="PD1421">
            <v>1</v>
          </cell>
          <cell r="PE1421">
            <v>1</v>
          </cell>
          <cell r="PF1421">
            <v>2</v>
          </cell>
          <cell r="PV1421">
            <v>1</v>
          </cell>
          <cell r="PW1421">
            <v>1</v>
          </cell>
          <cell r="QD1421">
            <v>3.9791170949999999</v>
          </cell>
          <cell r="RD1421">
            <v>54967058</v>
          </cell>
          <cell r="RE1421">
            <v>24211923</v>
          </cell>
          <cell r="RF1421">
            <v>10163576</v>
          </cell>
          <cell r="RG1421">
            <v>41889689</v>
          </cell>
          <cell r="RH1421">
            <v>12781596</v>
          </cell>
          <cell r="RI1421">
            <v>7057124</v>
          </cell>
          <cell r="RJ1421">
            <v>7894212</v>
          </cell>
          <cell r="RK1421">
            <v>18333438</v>
          </cell>
          <cell r="RL1421">
            <v>20610400</v>
          </cell>
          <cell r="RM1421">
            <v>14462885</v>
          </cell>
          <cell r="RN1421">
            <v>30728</v>
          </cell>
          <cell r="RO1421">
            <v>13063108</v>
          </cell>
          <cell r="RP1421">
            <v>10163576</v>
          </cell>
          <cell r="RQ1421">
            <v>0</v>
          </cell>
          <cell r="RR1421">
            <v>12781596</v>
          </cell>
          <cell r="RS1421">
            <v>0</v>
          </cell>
          <cell r="RT1421">
            <v>7894212</v>
          </cell>
          <cell r="RU1421">
            <v>18333438</v>
          </cell>
          <cell r="RV1421">
            <v>20610400</v>
          </cell>
          <cell r="RW1421">
            <v>13255844</v>
          </cell>
          <cell r="RX1421">
            <v>54936330</v>
          </cell>
          <cell r="RY1421">
            <v>11148815</v>
          </cell>
          <cell r="RZ1421">
            <v>41889689</v>
          </cell>
          <cell r="SA1421">
            <v>7057124</v>
          </cell>
          <cell r="SB1421">
            <v>0</v>
          </cell>
        </row>
        <row r="1422">
          <cell r="C1422">
            <v>4</v>
          </cell>
          <cell r="D1422">
            <v>2</v>
          </cell>
          <cell r="F1422">
            <v>600000</v>
          </cell>
          <cell r="T1422">
            <v>1</v>
          </cell>
          <cell r="V1422">
            <v>2</v>
          </cell>
          <cell r="AX1422">
            <v>2</v>
          </cell>
          <cell r="EF1422">
            <v>100</v>
          </cell>
          <cell r="EP1422">
            <v>100</v>
          </cell>
          <cell r="GL1422">
            <v>2</v>
          </cell>
          <cell r="GM1422">
            <v>2</v>
          </cell>
          <cell r="GN1422">
            <v>1</v>
          </cell>
          <cell r="GO1422">
            <v>2</v>
          </cell>
          <cell r="GP1422">
            <v>2</v>
          </cell>
          <cell r="GQ1422">
            <v>2</v>
          </cell>
          <cell r="GZ1422">
            <v>100</v>
          </cell>
          <cell r="HK1422">
            <v>100</v>
          </cell>
          <cell r="IU1422">
            <v>2</v>
          </cell>
          <cell r="IV1422">
            <v>2</v>
          </cell>
          <cell r="IW1422">
            <v>2</v>
          </cell>
          <cell r="IX1422">
            <v>2</v>
          </cell>
          <cell r="IY1422">
            <v>2</v>
          </cell>
          <cell r="IZ1422">
            <v>1</v>
          </cell>
          <cell r="JF1422">
            <v>1</v>
          </cell>
          <cell r="JS1422">
            <v>1</v>
          </cell>
          <cell r="KY1422">
            <v>2</v>
          </cell>
          <cell r="LA1422">
            <v>2</v>
          </cell>
          <cell r="MT1422">
            <v>2</v>
          </cell>
          <cell r="MY1422">
            <v>2</v>
          </cell>
          <cell r="NA1422">
            <v>2</v>
          </cell>
          <cell r="NB1422">
            <v>2</v>
          </cell>
          <cell r="NC1422">
            <v>1</v>
          </cell>
          <cell r="ND1422">
            <v>2</v>
          </cell>
          <cell r="NE1422">
            <v>2</v>
          </cell>
          <cell r="NF1422">
            <v>1</v>
          </cell>
          <cell r="NG1422">
            <v>1</v>
          </cell>
          <cell r="NH1422">
            <v>2</v>
          </cell>
          <cell r="NU1422">
            <v>1</v>
          </cell>
          <cell r="NX1422">
            <v>1</v>
          </cell>
          <cell r="NZ1422">
            <v>2</v>
          </cell>
          <cell r="OA1422">
            <v>1420</v>
          </cell>
          <cell r="OC1422">
            <v>110</v>
          </cell>
          <cell r="OE1422">
            <v>1</v>
          </cell>
          <cell r="OL1422">
            <v>1</v>
          </cell>
          <cell r="OM1422">
            <v>1</v>
          </cell>
          <cell r="OO1422">
            <v>1</v>
          </cell>
          <cell r="OQ1422">
            <v>1</v>
          </cell>
          <cell r="OS1422">
            <v>1</v>
          </cell>
          <cell r="OT1422">
            <v>100</v>
          </cell>
          <cell r="OZ1422">
            <v>1</v>
          </cell>
          <cell r="PA1422">
            <v>1</v>
          </cell>
          <cell r="PB1422">
            <v>2</v>
          </cell>
          <cell r="PC1422">
            <v>2</v>
          </cell>
          <cell r="PD1422">
            <v>2</v>
          </cell>
          <cell r="PE1422">
            <v>1</v>
          </cell>
          <cell r="PF1422">
            <v>2</v>
          </cell>
          <cell r="PV1422">
            <v>2</v>
          </cell>
          <cell r="PW1422">
            <v>1</v>
          </cell>
          <cell r="QD1422">
            <v>25.322576600000001</v>
          </cell>
          <cell r="RD1422">
            <v>17787210</v>
          </cell>
          <cell r="RE1422">
            <v>5448024</v>
          </cell>
          <cell r="RF1422">
            <v>14669272</v>
          </cell>
          <cell r="RG1422">
            <v>3626300</v>
          </cell>
          <cell r="RH1422">
            <v>10980305</v>
          </cell>
          <cell r="RI1422">
            <v>529580</v>
          </cell>
          <cell r="RJ1422">
            <v>869221</v>
          </cell>
          <cell r="RK1422">
            <v>1009507</v>
          </cell>
          <cell r="RL1422">
            <v>10400961</v>
          </cell>
          <cell r="RM1422">
            <v>9188303</v>
          </cell>
          <cell r="RN1422">
            <v>1368815</v>
          </cell>
          <cell r="RO1422">
            <v>5448024</v>
          </cell>
          <cell r="RP1422">
            <v>14669272</v>
          </cell>
          <cell r="RQ1422">
            <v>0</v>
          </cell>
          <cell r="RR1422">
            <v>10980305</v>
          </cell>
          <cell r="RS1422">
            <v>529580</v>
          </cell>
          <cell r="RT1422">
            <v>869221</v>
          </cell>
          <cell r="RU1422">
            <v>1009507</v>
          </cell>
          <cell r="RV1422">
            <v>10400961</v>
          </cell>
          <cell r="RW1422">
            <v>8355335</v>
          </cell>
          <cell r="RX1422">
            <v>16418395</v>
          </cell>
          <cell r="RY1422">
            <v>0</v>
          </cell>
          <cell r="RZ1422">
            <v>3626300</v>
          </cell>
          <cell r="SA1422">
            <v>0</v>
          </cell>
          <cell r="SB1422">
            <v>0</v>
          </cell>
        </row>
        <row r="1423">
          <cell r="C1423">
            <v>7</v>
          </cell>
          <cell r="D1423">
            <v>5</v>
          </cell>
          <cell r="F1423">
            <v>62000</v>
          </cell>
          <cell r="AX1423">
            <v>9</v>
          </cell>
          <cell r="EF1423">
            <v>75</v>
          </cell>
          <cell r="EP1423">
            <v>100</v>
          </cell>
          <cell r="GL1423">
            <v>1</v>
          </cell>
          <cell r="GM1423">
            <v>2</v>
          </cell>
          <cell r="GN1423">
            <v>2</v>
          </cell>
          <cell r="GO1423">
            <v>2</v>
          </cell>
          <cell r="GP1423">
            <v>2</v>
          </cell>
          <cell r="GQ1423">
            <v>2</v>
          </cell>
          <cell r="GZ1423">
            <v>60</v>
          </cell>
          <cell r="HJ1423">
            <v>100</v>
          </cell>
          <cell r="IU1423">
            <v>1</v>
          </cell>
          <cell r="IV1423">
            <v>2</v>
          </cell>
          <cell r="IW1423">
            <v>2</v>
          </cell>
          <cell r="IX1423">
            <v>2</v>
          </cell>
          <cell r="IY1423">
            <v>2</v>
          </cell>
          <cell r="IZ1423">
            <v>2</v>
          </cell>
          <cell r="JF1423">
            <v>2</v>
          </cell>
          <cell r="JS1423">
            <v>1</v>
          </cell>
          <cell r="KY1423">
            <v>2</v>
          </cell>
          <cell r="LA1423">
            <v>2</v>
          </cell>
          <cell r="MU1423">
            <v>2</v>
          </cell>
          <cell r="NA1423">
            <v>1</v>
          </cell>
          <cell r="NB1423">
            <v>2</v>
          </cell>
          <cell r="NC1423">
            <v>2</v>
          </cell>
          <cell r="ND1423">
            <v>2</v>
          </cell>
          <cell r="NE1423">
            <v>2</v>
          </cell>
          <cell r="NF1423">
            <v>1</v>
          </cell>
          <cell r="NG1423">
            <v>2</v>
          </cell>
          <cell r="NH1423">
            <v>2</v>
          </cell>
          <cell r="NU1423">
            <v>1</v>
          </cell>
          <cell r="NX1423">
            <v>2</v>
          </cell>
          <cell r="NZ1423">
            <v>1</v>
          </cell>
          <cell r="OA1423">
            <v>5</v>
          </cell>
          <cell r="OC1423">
            <v>2</v>
          </cell>
          <cell r="OE1423">
            <v>2</v>
          </cell>
          <cell r="OM1423">
            <v>1</v>
          </cell>
          <cell r="OO1423">
            <v>2</v>
          </cell>
          <cell r="OQ1423">
            <v>1</v>
          </cell>
          <cell r="OS1423">
            <v>1</v>
          </cell>
          <cell r="OT1423">
            <v>60</v>
          </cell>
          <cell r="OZ1423">
            <v>1</v>
          </cell>
          <cell r="PA1423">
            <v>1</v>
          </cell>
          <cell r="PB1423">
            <v>2</v>
          </cell>
          <cell r="PC1423">
            <v>1</v>
          </cell>
          <cell r="PD1423">
            <v>2</v>
          </cell>
          <cell r="PE1423">
            <v>2</v>
          </cell>
          <cell r="PF1423">
            <v>2</v>
          </cell>
          <cell r="PV1423">
            <v>2</v>
          </cell>
          <cell r="PW1423">
            <v>2</v>
          </cell>
          <cell r="QD1423">
            <v>625.74288609999996</v>
          </cell>
          <cell r="RD1423">
            <v>241</v>
          </cell>
          <cell r="RE1423">
            <v>75007</v>
          </cell>
          <cell r="RF1423">
            <v>13619</v>
          </cell>
          <cell r="RG1423">
            <v>202</v>
          </cell>
          <cell r="RH1423">
            <v>42224</v>
          </cell>
          <cell r="RI1423">
            <v>0</v>
          </cell>
          <cell r="RJ1423">
            <v>5802</v>
          </cell>
          <cell r="RK1423">
            <v>2246</v>
          </cell>
          <cell r="RL1423">
            <v>1442</v>
          </cell>
          <cell r="RM1423">
            <v>50132</v>
          </cell>
          <cell r="RN1423">
            <v>241</v>
          </cell>
          <cell r="RO1423">
            <v>75007</v>
          </cell>
          <cell r="RP1423">
            <v>13619</v>
          </cell>
          <cell r="RQ1423">
            <v>202</v>
          </cell>
          <cell r="RR1423">
            <v>42224</v>
          </cell>
          <cell r="RS1423">
            <v>0</v>
          </cell>
          <cell r="RT1423">
            <v>5802</v>
          </cell>
          <cell r="RU1423">
            <v>2246</v>
          </cell>
          <cell r="RV1423">
            <v>1442</v>
          </cell>
          <cell r="RW1423">
            <v>50132</v>
          </cell>
        </row>
        <row r="1424">
          <cell r="C1424">
            <v>5</v>
          </cell>
          <cell r="D1424">
            <v>2</v>
          </cell>
          <cell r="F1424">
            <v>3400</v>
          </cell>
          <cell r="T1424">
            <v>2</v>
          </cell>
          <cell r="V1424">
            <v>2</v>
          </cell>
          <cell r="AX1424">
            <v>2</v>
          </cell>
          <cell r="GZ1424">
            <v>100</v>
          </cell>
          <cell r="HI1424">
            <v>100</v>
          </cell>
          <cell r="IU1424">
            <v>1</v>
          </cell>
          <cell r="IV1424">
            <v>2</v>
          </cell>
          <cell r="IW1424">
            <v>2</v>
          </cell>
          <cell r="IX1424">
            <v>2</v>
          </cell>
          <cell r="IY1424">
            <v>2</v>
          </cell>
          <cell r="IZ1424">
            <v>2</v>
          </cell>
          <cell r="JF1424">
            <v>2</v>
          </cell>
          <cell r="JS1424">
            <v>1</v>
          </cell>
          <cell r="MT1424">
            <v>2</v>
          </cell>
          <cell r="MY1424">
            <v>2</v>
          </cell>
          <cell r="NA1424">
            <v>2</v>
          </cell>
          <cell r="NB1424">
            <v>1</v>
          </cell>
          <cell r="NC1424">
            <v>2</v>
          </cell>
          <cell r="ND1424">
            <v>2</v>
          </cell>
          <cell r="NE1424">
            <v>2</v>
          </cell>
          <cell r="NF1424">
            <v>2</v>
          </cell>
          <cell r="NG1424">
            <v>2</v>
          </cell>
          <cell r="NH1424">
            <v>2</v>
          </cell>
          <cell r="NU1424">
            <v>1</v>
          </cell>
          <cell r="NX1424">
            <v>1</v>
          </cell>
          <cell r="NZ1424">
            <v>1</v>
          </cell>
          <cell r="OA1424">
            <v>1</v>
          </cell>
          <cell r="OC1424">
            <v>3</v>
          </cell>
          <cell r="OE1424">
            <v>2</v>
          </cell>
          <cell r="OL1424">
            <v>2</v>
          </cell>
          <cell r="OM1424">
            <v>1</v>
          </cell>
          <cell r="OO1424">
            <v>1</v>
          </cell>
          <cell r="OQ1424">
            <v>2</v>
          </cell>
          <cell r="OS1424">
            <v>1</v>
          </cell>
          <cell r="OT1424">
            <v>50</v>
          </cell>
          <cell r="OZ1424">
            <v>1</v>
          </cell>
          <cell r="PA1424">
            <v>2</v>
          </cell>
          <cell r="PB1424">
            <v>1</v>
          </cell>
          <cell r="PC1424">
            <v>2</v>
          </cell>
          <cell r="PD1424">
            <v>2</v>
          </cell>
          <cell r="PE1424">
            <v>2</v>
          </cell>
          <cell r="PF1424">
            <v>2</v>
          </cell>
          <cell r="PV1424">
            <v>3</v>
          </cell>
          <cell r="PW1424">
            <v>2</v>
          </cell>
          <cell r="QD1424">
            <v>1834.965541</v>
          </cell>
          <cell r="RD1424">
            <v>0</v>
          </cell>
          <cell r="RE1424">
            <v>35241</v>
          </cell>
          <cell r="RF1424">
            <v>10044</v>
          </cell>
          <cell r="RG1424">
            <v>112</v>
          </cell>
          <cell r="RH1424">
            <v>4728</v>
          </cell>
          <cell r="RI1424">
            <v>0</v>
          </cell>
          <cell r="RJ1424">
            <v>1499</v>
          </cell>
          <cell r="RK1424">
            <v>6563</v>
          </cell>
          <cell r="RL1424">
            <v>9792</v>
          </cell>
          <cell r="RM1424">
            <v>11964</v>
          </cell>
          <cell r="RN1424">
            <v>0</v>
          </cell>
          <cell r="RO1424">
            <v>35241</v>
          </cell>
          <cell r="RP1424">
            <v>10044</v>
          </cell>
          <cell r="RQ1424">
            <v>112</v>
          </cell>
          <cell r="RR1424">
            <v>4728</v>
          </cell>
          <cell r="RS1424">
            <v>0</v>
          </cell>
          <cell r="RT1424">
            <v>1499</v>
          </cell>
          <cell r="RU1424">
            <v>6563</v>
          </cell>
          <cell r="RV1424">
            <v>9792</v>
          </cell>
          <cell r="RW1424">
            <v>11964</v>
          </cell>
        </row>
        <row r="1425">
          <cell r="C1425">
            <v>9</v>
          </cell>
          <cell r="D1425">
            <v>2</v>
          </cell>
          <cell r="F1425">
            <v>198000</v>
          </cell>
          <cell r="T1425">
            <v>1</v>
          </cell>
          <cell r="V1425">
            <v>2</v>
          </cell>
          <cell r="AX1425">
            <v>2</v>
          </cell>
          <cell r="EF1425">
            <v>50</v>
          </cell>
          <cell r="EP1425">
            <v>100</v>
          </cell>
          <cell r="ET1425">
            <v>1</v>
          </cell>
          <cell r="GL1425">
            <v>2</v>
          </cell>
          <cell r="GM1425">
            <v>1</v>
          </cell>
          <cell r="GN1425">
            <v>1</v>
          </cell>
          <cell r="GO1425">
            <v>2</v>
          </cell>
          <cell r="GP1425">
            <v>2</v>
          </cell>
          <cell r="GQ1425">
            <v>2</v>
          </cell>
          <cell r="GZ1425">
            <v>50</v>
          </cell>
          <cell r="HK1425">
            <v>89</v>
          </cell>
          <cell r="HP1425">
            <v>11</v>
          </cell>
          <cell r="IU1425">
            <v>2</v>
          </cell>
          <cell r="IV1425">
            <v>1</v>
          </cell>
          <cell r="IW1425">
            <v>1</v>
          </cell>
          <cell r="IX1425">
            <v>2</v>
          </cell>
          <cell r="IY1425">
            <v>2</v>
          </cell>
          <cell r="IZ1425">
            <v>2</v>
          </cell>
          <cell r="JF1425">
            <v>1</v>
          </cell>
          <cell r="JS1425">
            <v>3</v>
          </cell>
          <cell r="KY1425">
            <v>2</v>
          </cell>
          <cell r="LA1425">
            <v>1</v>
          </cell>
          <cell r="MT1425">
            <v>2</v>
          </cell>
          <cell r="MY1425">
            <v>2</v>
          </cell>
          <cell r="NA1425">
            <v>1</v>
          </cell>
          <cell r="NB1425">
            <v>1</v>
          </cell>
          <cell r="NC1425">
            <v>2</v>
          </cell>
          <cell r="ND1425">
            <v>1</v>
          </cell>
          <cell r="NE1425">
            <v>1</v>
          </cell>
          <cell r="NF1425">
            <v>2</v>
          </cell>
          <cell r="NG1425">
            <v>1</v>
          </cell>
          <cell r="NH1425">
            <v>2</v>
          </cell>
          <cell r="NU1425">
            <v>1</v>
          </cell>
          <cell r="NX1425">
            <v>1</v>
          </cell>
          <cell r="NZ1425">
            <v>1</v>
          </cell>
          <cell r="OA1425">
            <v>20</v>
          </cell>
          <cell r="OC1425">
            <v>20</v>
          </cell>
          <cell r="OE1425">
            <v>1</v>
          </cell>
          <cell r="OL1425">
            <v>1</v>
          </cell>
          <cell r="OM1425">
            <v>1</v>
          </cell>
          <cell r="OO1425">
            <v>1</v>
          </cell>
          <cell r="OQ1425">
            <v>1</v>
          </cell>
          <cell r="OS1425">
            <v>1</v>
          </cell>
          <cell r="OT1425">
            <v>90</v>
          </cell>
          <cell r="OZ1425">
            <v>1</v>
          </cell>
          <cell r="PA1425">
            <v>1</v>
          </cell>
          <cell r="PB1425">
            <v>2</v>
          </cell>
          <cell r="PC1425">
            <v>1</v>
          </cell>
          <cell r="PD1425">
            <v>2</v>
          </cell>
          <cell r="PE1425">
            <v>2</v>
          </cell>
          <cell r="PF1425">
            <v>2</v>
          </cell>
          <cell r="PV1425">
            <v>1</v>
          </cell>
          <cell r="PW1425">
            <v>1</v>
          </cell>
          <cell r="QD1425">
            <v>57.663166109999999</v>
          </cell>
          <cell r="RD1425">
            <v>2000037</v>
          </cell>
          <cell r="RE1425">
            <v>1779983</v>
          </cell>
          <cell r="RF1425">
            <v>24219811</v>
          </cell>
          <cell r="RG1425">
            <v>16478</v>
          </cell>
          <cell r="RH1425">
            <v>14681562</v>
          </cell>
          <cell r="RI1425">
            <v>1352967</v>
          </cell>
          <cell r="RJ1425">
            <v>2254933</v>
          </cell>
          <cell r="RK1425">
            <v>479291</v>
          </cell>
          <cell r="RL1425">
            <v>43918184</v>
          </cell>
          <cell r="RM1425">
            <v>14261186</v>
          </cell>
          <cell r="RN1425">
            <v>2000037</v>
          </cell>
          <cell r="RO1425">
            <v>1779983</v>
          </cell>
          <cell r="RP1425">
            <v>24219811</v>
          </cell>
          <cell r="RQ1425">
            <v>16478</v>
          </cell>
          <cell r="RR1425">
            <v>14681562</v>
          </cell>
          <cell r="RS1425">
            <v>1200242</v>
          </cell>
          <cell r="RT1425">
            <v>2254933</v>
          </cell>
          <cell r="RU1425">
            <v>479291</v>
          </cell>
          <cell r="RV1425">
            <v>43918184</v>
          </cell>
          <cell r="RW1425">
            <v>14166052</v>
          </cell>
          <cell r="RX1425">
            <v>0</v>
          </cell>
          <cell r="RY1425">
            <v>0</v>
          </cell>
          <cell r="RZ1425">
            <v>0</v>
          </cell>
          <cell r="SA1425">
            <v>152725</v>
          </cell>
          <cell r="SB1425">
            <v>0</v>
          </cell>
        </row>
        <row r="1426">
          <cell r="C1426">
            <v>1</v>
          </cell>
          <cell r="D1426">
            <v>12</v>
          </cell>
          <cell r="F1426">
            <v>29500</v>
          </cell>
          <cell r="T1426">
            <v>2</v>
          </cell>
          <cell r="V1426">
            <v>2</v>
          </cell>
          <cell r="AX1426">
            <v>21</v>
          </cell>
          <cell r="EF1426">
            <v>100</v>
          </cell>
          <cell r="EQ1426">
            <v>100</v>
          </cell>
          <cell r="ET1426">
            <v>25</v>
          </cell>
          <cell r="GL1426">
            <v>2</v>
          </cell>
          <cell r="GM1426">
            <v>2</v>
          </cell>
          <cell r="GN1426">
            <v>2</v>
          </cell>
          <cell r="GO1426">
            <v>2</v>
          </cell>
          <cell r="GP1426">
            <v>2</v>
          </cell>
          <cell r="GQ1426">
            <v>1</v>
          </cell>
          <cell r="GZ1426">
            <v>33</v>
          </cell>
          <cell r="HJ1426">
            <v>100</v>
          </cell>
          <cell r="IU1426">
            <v>2</v>
          </cell>
          <cell r="IV1426">
            <v>2</v>
          </cell>
          <cell r="IW1426">
            <v>2</v>
          </cell>
          <cell r="IX1426">
            <v>2</v>
          </cell>
          <cell r="IY1426">
            <v>2</v>
          </cell>
          <cell r="IZ1426">
            <v>1</v>
          </cell>
          <cell r="JF1426">
            <v>2</v>
          </cell>
          <cell r="JS1426">
            <v>2</v>
          </cell>
          <cell r="MY1426">
            <v>2</v>
          </cell>
          <cell r="NU1426">
            <v>2</v>
          </cell>
          <cell r="OA1426">
            <v>0</v>
          </cell>
          <cell r="OE1426">
            <v>2</v>
          </cell>
          <cell r="OM1426">
            <v>2</v>
          </cell>
          <cell r="OO1426">
            <v>2</v>
          </cell>
          <cell r="OQ1426">
            <v>2</v>
          </cell>
          <cell r="OS1426">
            <v>2</v>
          </cell>
          <cell r="OT1426">
            <v>80</v>
          </cell>
          <cell r="OZ1426">
            <v>1</v>
          </cell>
          <cell r="PA1426">
            <v>1</v>
          </cell>
          <cell r="PB1426">
            <v>1</v>
          </cell>
          <cell r="PC1426">
            <v>2</v>
          </cell>
          <cell r="PD1426">
            <v>2</v>
          </cell>
          <cell r="PE1426">
            <v>2</v>
          </cell>
          <cell r="PF1426">
            <v>2</v>
          </cell>
          <cell r="PV1426">
            <v>4</v>
          </cell>
          <cell r="PW1426">
            <v>1</v>
          </cell>
          <cell r="QD1426">
            <v>276.95327429999998</v>
          </cell>
          <cell r="RD1426">
            <v>892960</v>
          </cell>
          <cell r="RE1426">
            <v>10468</v>
          </cell>
          <cell r="RF1426">
            <v>17245</v>
          </cell>
          <cell r="RG1426">
            <v>51646</v>
          </cell>
          <cell r="RH1426">
            <v>8627</v>
          </cell>
          <cell r="RI1426">
            <v>0</v>
          </cell>
          <cell r="RJ1426">
            <v>0</v>
          </cell>
          <cell r="RK1426">
            <v>0</v>
          </cell>
          <cell r="RL1426">
            <v>0</v>
          </cell>
          <cell r="RM1426">
            <v>53369</v>
          </cell>
          <cell r="RN1426">
            <v>2118</v>
          </cell>
          <cell r="RO1426">
            <v>10468</v>
          </cell>
          <cell r="RP1426">
            <v>17245</v>
          </cell>
          <cell r="RQ1426">
            <v>0</v>
          </cell>
          <cell r="RR1426">
            <v>8627</v>
          </cell>
          <cell r="RS1426">
            <v>0</v>
          </cell>
          <cell r="RT1426">
            <v>0</v>
          </cell>
          <cell r="RU1426">
            <v>0</v>
          </cell>
          <cell r="RV1426">
            <v>0</v>
          </cell>
          <cell r="RW1426">
            <v>53369</v>
          </cell>
          <cell r="RX1426">
            <v>890842</v>
          </cell>
          <cell r="RY1426">
            <v>0</v>
          </cell>
          <cell r="RZ1426">
            <v>51646</v>
          </cell>
          <cell r="SA1426">
            <v>0</v>
          </cell>
          <cell r="SB1426">
            <v>0</v>
          </cell>
        </row>
        <row r="1427">
          <cell r="C1427">
            <v>9</v>
          </cell>
          <cell r="D1427">
            <v>25</v>
          </cell>
          <cell r="F1427">
            <v>37000</v>
          </cell>
          <cell r="AX1427">
            <v>42</v>
          </cell>
          <cell r="EF1427">
            <v>80</v>
          </cell>
          <cell r="EP1427">
            <v>90</v>
          </cell>
          <cell r="ET1427">
            <v>10</v>
          </cell>
          <cell r="GL1427">
            <v>2</v>
          </cell>
          <cell r="GM1427">
            <v>1</v>
          </cell>
          <cell r="GN1427">
            <v>2</v>
          </cell>
          <cell r="GO1427">
            <v>2</v>
          </cell>
          <cell r="GP1427">
            <v>2</v>
          </cell>
          <cell r="GQ1427">
            <v>2</v>
          </cell>
          <cell r="GZ1427">
            <v>80</v>
          </cell>
          <cell r="HJ1427">
            <v>100</v>
          </cell>
          <cell r="IU1427">
            <v>2</v>
          </cell>
          <cell r="IV1427">
            <v>1</v>
          </cell>
          <cell r="IW1427">
            <v>2</v>
          </cell>
          <cell r="IX1427">
            <v>2</v>
          </cell>
          <cell r="IY1427">
            <v>2</v>
          </cell>
          <cell r="IZ1427">
            <v>2</v>
          </cell>
          <cell r="JF1427">
            <v>2</v>
          </cell>
          <cell r="JS1427">
            <v>1</v>
          </cell>
          <cell r="KY1427">
            <v>2</v>
          </cell>
          <cell r="LA1427">
            <v>2</v>
          </cell>
          <cell r="MT1427">
            <v>2</v>
          </cell>
          <cell r="MU1427">
            <v>2</v>
          </cell>
          <cell r="NA1427">
            <v>1</v>
          </cell>
          <cell r="NB1427">
            <v>2</v>
          </cell>
          <cell r="NC1427">
            <v>2</v>
          </cell>
          <cell r="ND1427">
            <v>2</v>
          </cell>
          <cell r="NE1427">
            <v>1</v>
          </cell>
          <cell r="NF1427">
            <v>1</v>
          </cell>
          <cell r="NG1427">
            <v>2</v>
          </cell>
          <cell r="NH1427">
            <v>2</v>
          </cell>
          <cell r="NU1427">
            <v>1</v>
          </cell>
          <cell r="NX1427">
            <v>2</v>
          </cell>
          <cell r="NZ1427">
            <v>1</v>
          </cell>
          <cell r="OA1427">
            <v>2</v>
          </cell>
          <cell r="OC1427">
            <v>6</v>
          </cell>
          <cell r="OE1427">
            <v>1</v>
          </cell>
          <cell r="OM1427">
            <v>1</v>
          </cell>
          <cell r="OO1427">
            <v>1</v>
          </cell>
          <cell r="OQ1427">
            <v>1</v>
          </cell>
          <cell r="OS1427">
            <v>1</v>
          </cell>
          <cell r="OT1427">
            <v>80</v>
          </cell>
          <cell r="OZ1427">
            <v>1</v>
          </cell>
          <cell r="PA1427">
            <v>1</v>
          </cell>
          <cell r="PB1427">
            <v>2</v>
          </cell>
          <cell r="PC1427">
            <v>2</v>
          </cell>
          <cell r="PD1427">
            <v>2</v>
          </cell>
          <cell r="PE1427">
            <v>2</v>
          </cell>
          <cell r="PF1427">
            <v>2</v>
          </cell>
          <cell r="PV1427">
            <v>3</v>
          </cell>
          <cell r="PW1427">
            <v>1</v>
          </cell>
          <cell r="QD1427">
            <v>639.72234379999998</v>
          </cell>
          <cell r="RD1427">
            <v>464010</v>
          </cell>
          <cell r="RE1427">
            <v>131510</v>
          </cell>
          <cell r="RF1427">
            <v>347879</v>
          </cell>
          <cell r="RG1427">
            <v>2735</v>
          </cell>
          <cell r="RH1427">
            <v>494371</v>
          </cell>
          <cell r="RI1427">
            <v>0</v>
          </cell>
          <cell r="RJ1427">
            <v>111582</v>
          </cell>
          <cell r="RK1427">
            <v>51196</v>
          </cell>
          <cell r="RL1427">
            <v>37221</v>
          </cell>
          <cell r="RM1427">
            <v>323991</v>
          </cell>
          <cell r="RN1427">
            <v>167580</v>
          </cell>
          <cell r="RO1427">
            <v>131510</v>
          </cell>
          <cell r="RP1427">
            <v>347879</v>
          </cell>
          <cell r="RQ1427">
            <v>2735</v>
          </cell>
          <cell r="RR1427">
            <v>494371</v>
          </cell>
          <cell r="RS1427">
            <v>0</v>
          </cell>
          <cell r="RT1427">
            <v>111582</v>
          </cell>
          <cell r="RU1427">
            <v>51196</v>
          </cell>
          <cell r="RV1427">
            <v>37221</v>
          </cell>
          <cell r="RW1427">
            <v>323991</v>
          </cell>
          <cell r="RX1427">
            <v>296430</v>
          </cell>
          <cell r="RY1427">
            <v>0</v>
          </cell>
          <cell r="RZ1427">
            <v>0</v>
          </cell>
          <cell r="SA1427">
            <v>0</v>
          </cell>
          <cell r="SB1427">
            <v>0</v>
          </cell>
        </row>
        <row r="1428">
          <cell r="C1428">
            <v>9</v>
          </cell>
          <cell r="D1428">
            <v>16</v>
          </cell>
          <cell r="F1428">
            <v>600000</v>
          </cell>
          <cell r="T1428">
            <v>1</v>
          </cell>
          <cell r="V1428">
            <v>2</v>
          </cell>
          <cell r="AX1428">
            <v>35</v>
          </cell>
          <cell r="EF1428">
            <v>100</v>
          </cell>
          <cell r="EQ1428">
            <v>100</v>
          </cell>
          <cell r="GL1428">
            <v>1</v>
          </cell>
          <cell r="GM1428">
            <v>1</v>
          </cell>
          <cell r="GN1428">
            <v>2</v>
          </cell>
          <cell r="GO1428">
            <v>2</v>
          </cell>
          <cell r="GP1428">
            <v>2</v>
          </cell>
          <cell r="GQ1428">
            <v>2</v>
          </cell>
          <cell r="GZ1428">
            <v>100</v>
          </cell>
          <cell r="HK1428">
            <v>100</v>
          </cell>
          <cell r="IU1428">
            <v>1</v>
          </cell>
          <cell r="IV1428">
            <v>1</v>
          </cell>
          <cell r="IW1428">
            <v>2</v>
          </cell>
          <cell r="IX1428">
            <v>2</v>
          </cell>
          <cell r="IY1428">
            <v>2</v>
          </cell>
          <cell r="IZ1428">
            <v>2</v>
          </cell>
          <cell r="JF1428">
            <v>1</v>
          </cell>
          <cell r="JS1428">
            <v>3</v>
          </cell>
          <cell r="KY1428">
            <v>2</v>
          </cell>
          <cell r="LA1428">
            <v>2</v>
          </cell>
          <cell r="MT1428">
            <v>1</v>
          </cell>
          <cell r="MY1428">
            <v>1</v>
          </cell>
          <cell r="NA1428">
            <v>1</v>
          </cell>
          <cell r="NB1428">
            <v>1</v>
          </cell>
          <cell r="NC1428">
            <v>1</v>
          </cell>
          <cell r="ND1428">
            <v>1</v>
          </cell>
          <cell r="NE1428">
            <v>2</v>
          </cell>
          <cell r="NF1428">
            <v>1</v>
          </cell>
          <cell r="NG1428">
            <v>1</v>
          </cell>
          <cell r="NH1428">
            <v>2</v>
          </cell>
          <cell r="NU1428">
            <v>1</v>
          </cell>
          <cell r="NX1428">
            <v>2</v>
          </cell>
          <cell r="NZ1428">
            <v>1</v>
          </cell>
          <cell r="OA1428">
            <v>600</v>
          </cell>
          <cell r="OC1428">
            <v>100</v>
          </cell>
          <cell r="OE1428">
            <v>1</v>
          </cell>
          <cell r="OM1428">
            <v>1</v>
          </cell>
          <cell r="OO1428">
            <v>1</v>
          </cell>
          <cell r="OQ1428">
            <v>1</v>
          </cell>
          <cell r="OS1428">
            <v>1</v>
          </cell>
          <cell r="OT1428">
            <v>100</v>
          </cell>
          <cell r="OZ1428">
            <v>1</v>
          </cell>
          <cell r="PA1428">
            <v>2</v>
          </cell>
          <cell r="PB1428">
            <v>1</v>
          </cell>
          <cell r="PC1428">
            <v>2</v>
          </cell>
          <cell r="PD1428">
            <v>2</v>
          </cell>
          <cell r="PE1428">
            <v>1</v>
          </cell>
          <cell r="PF1428">
            <v>2</v>
          </cell>
          <cell r="PV1428">
            <v>2</v>
          </cell>
          <cell r="PW1428">
            <v>1</v>
          </cell>
          <cell r="QD1428">
            <v>6.6318618239999996</v>
          </cell>
          <cell r="RD1428">
            <v>3114770</v>
          </cell>
          <cell r="RE1428">
            <v>16011489</v>
          </cell>
          <cell r="RF1428">
            <v>7665035</v>
          </cell>
          <cell r="RG1428">
            <v>994044</v>
          </cell>
          <cell r="RH1428">
            <v>9973430</v>
          </cell>
          <cell r="RI1428">
            <v>2382596</v>
          </cell>
          <cell r="RJ1428">
            <v>2491592</v>
          </cell>
          <cell r="RK1428">
            <v>2209593</v>
          </cell>
          <cell r="RL1428">
            <v>2724174</v>
          </cell>
          <cell r="RM1428">
            <v>11975064</v>
          </cell>
          <cell r="RN1428">
            <v>0</v>
          </cell>
          <cell r="RO1428">
            <v>16011489</v>
          </cell>
          <cell r="RP1428">
            <v>7665035</v>
          </cell>
          <cell r="RQ1428">
            <v>994044</v>
          </cell>
          <cell r="RR1428">
            <v>9973430</v>
          </cell>
          <cell r="RS1428">
            <v>2382596</v>
          </cell>
          <cell r="RT1428">
            <v>2491592</v>
          </cell>
          <cell r="RU1428">
            <v>2209593</v>
          </cell>
          <cell r="RV1428">
            <v>2724174</v>
          </cell>
          <cell r="RW1428">
            <v>11557136</v>
          </cell>
          <cell r="RX1428">
            <v>3114770</v>
          </cell>
          <cell r="RY1428">
            <v>0</v>
          </cell>
          <cell r="RZ1428">
            <v>0</v>
          </cell>
          <cell r="SA1428">
            <v>0</v>
          </cell>
          <cell r="SB1428">
            <v>0</v>
          </cell>
        </row>
        <row r="1429">
          <cell r="C1429">
            <v>1</v>
          </cell>
          <cell r="D1429">
            <v>14</v>
          </cell>
          <cell r="F1429">
            <v>29000</v>
          </cell>
          <cell r="T1429">
            <v>1</v>
          </cell>
          <cell r="V1429">
            <v>2</v>
          </cell>
          <cell r="AX1429">
            <v>27</v>
          </cell>
          <cell r="EF1429">
            <v>100</v>
          </cell>
          <cell r="ER1429">
            <v>100</v>
          </cell>
          <cell r="GL1429">
            <v>2</v>
          </cell>
          <cell r="GM1429">
            <v>1</v>
          </cell>
          <cell r="GN1429">
            <v>2</v>
          </cell>
          <cell r="GO1429">
            <v>1</v>
          </cell>
          <cell r="GP1429">
            <v>2</v>
          </cell>
          <cell r="GQ1429">
            <v>2</v>
          </cell>
          <cell r="GZ1429">
            <v>100</v>
          </cell>
          <cell r="HL1429">
            <v>100</v>
          </cell>
          <cell r="IU1429">
            <v>2</v>
          </cell>
          <cell r="IV1429">
            <v>1</v>
          </cell>
          <cell r="IW1429">
            <v>2</v>
          </cell>
          <cell r="IX1429">
            <v>1</v>
          </cell>
          <cell r="IY1429">
            <v>2</v>
          </cell>
          <cell r="IZ1429">
            <v>2</v>
          </cell>
          <cell r="JF1429">
            <v>1</v>
          </cell>
          <cell r="JS1429">
            <v>1</v>
          </cell>
          <cell r="MT1429">
            <v>2</v>
          </cell>
          <cell r="MU1429">
            <v>2</v>
          </cell>
          <cell r="MV1429">
            <v>2</v>
          </cell>
          <cell r="MY1429">
            <v>2</v>
          </cell>
          <cell r="NU1429">
            <v>1</v>
          </cell>
          <cell r="NX1429">
            <v>2</v>
          </cell>
          <cell r="NZ1429">
            <v>1</v>
          </cell>
          <cell r="OA1429">
            <v>10</v>
          </cell>
          <cell r="OC1429">
            <v>2</v>
          </cell>
          <cell r="OE1429">
            <v>2</v>
          </cell>
          <cell r="OL1429">
            <v>2</v>
          </cell>
          <cell r="OM1429">
            <v>1</v>
          </cell>
          <cell r="OO1429">
            <v>2</v>
          </cell>
          <cell r="OQ1429">
            <v>1</v>
          </cell>
          <cell r="OS1429">
            <v>2</v>
          </cell>
          <cell r="OT1429">
            <v>100</v>
          </cell>
          <cell r="OZ1429">
            <v>1</v>
          </cell>
          <cell r="PA1429">
            <v>1</v>
          </cell>
          <cell r="PB1429">
            <v>2</v>
          </cell>
          <cell r="PC1429">
            <v>2</v>
          </cell>
          <cell r="PD1429">
            <v>2</v>
          </cell>
          <cell r="PE1429">
            <v>2</v>
          </cell>
          <cell r="PF1429">
            <v>2</v>
          </cell>
          <cell r="PV1429">
            <v>2</v>
          </cell>
          <cell r="PW1429">
            <v>2</v>
          </cell>
          <cell r="QD1429">
            <v>362.2387402</v>
          </cell>
          <cell r="RD1429">
            <v>1987116</v>
          </cell>
          <cell r="RE1429">
            <v>0</v>
          </cell>
          <cell r="RF1429">
            <v>80609</v>
          </cell>
          <cell r="RG1429">
            <v>895884</v>
          </cell>
          <cell r="RH1429">
            <v>98040</v>
          </cell>
          <cell r="RI1429">
            <v>0</v>
          </cell>
          <cell r="RJ1429">
            <v>0</v>
          </cell>
          <cell r="RK1429">
            <v>73110</v>
          </cell>
          <cell r="RL1429">
            <v>39914</v>
          </cell>
          <cell r="RM1429">
            <v>105815</v>
          </cell>
          <cell r="RN1429">
            <v>0</v>
          </cell>
          <cell r="RO1429">
            <v>0</v>
          </cell>
          <cell r="RP1429">
            <v>80609</v>
          </cell>
          <cell r="RQ1429">
            <v>0</v>
          </cell>
          <cell r="RR1429">
            <v>98040</v>
          </cell>
          <cell r="RS1429">
            <v>0</v>
          </cell>
          <cell r="RT1429">
            <v>0</v>
          </cell>
          <cell r="RU1429">
            <v>73110</v>
          </cell>
          <cell r="RV1429">
            <v>39914</v>
          </cell>
          <cell r="RW1429">
            <v>105815</v>
          </cell>
        </row>
        <row r="1430">
          <cell r="C1430">
            <v>3</v>
          </cell>
          <cell r="D1430">
            <v>18</v>
          </cell>
          <cell r="F1430">
            <v>124000</v>
          </cell>
          <cell r="T1430">
            <v>1</v>
          </cell>
          <cell r="V1430">
            <v>2</v>
          </cell>
          <cell r="AX1430">
            <v>38</v>
          </cell>
          <cell r="EF1430">
            <v>100</v>
          </cell>
          <cell r="EP1430">
            <v>63</v>
          </cell>
          <cell r="ET1430">
            <v>38</v>
          </cell>
          <cell r="GL1430">
            <v>1</v>
          </cell>
          <cell r="GM1430">
            <v>2</v>
          </cell>
          <cell r="GN1430">
            <v>2</v>
          </cell>
          <cell r="GO1430">
            <v>2</v>
          </cell>
          <cell r="GP1430">
            <v>2</v>
          </cell>
          <cell r="GQ1430">
            <v>2</v>
          </cell>
          <cell r="GZ1430">
            <v>100</v>
          </cell>
          <cell r="HJ1430">
            <v>50</v>
          </cell>
          <cell r="HN1430">
            <v>50</v>
          </cell>
          <cell r="IU1430">
            <v>1</v>
          </cell>
          <cell r="IV1430">
            <v>2</v>
          </cell>
          <cell r="IW1430">
            <v>2</v>
          </cell>
          <cell r="IX1430">
            <v>2</v>
          </cell>
          <cell r="IY1430">
            <v>2</v>
          </cell>
          <cell r="IZ1430">
            <v>2</v>
          </cell>
          <cell r="JF1430">
            <v>1</v>
          </cell>
          <cell r="JS1430">
            <v>1</v>
          </cell>
          <cell r="MV1430">
            <v>1</v>
          </cell>
          <cell r="MY1430">
            <v>2</v>
          </cell>
          <cell r="NA1430">
            <v>1</v>
          </cell>
          <cell r="NB1430">
            <v>1</v>
          </cell>
          <cell r="NC1430">
            <v>1</v>
          </cell>
          <cell r="ND1430">
            <v>2</v>
          </cell>
          <cell r="NE1430">
            <v>2</v>
          </cell>
          <cell r="NF1430">
            <v>2</v>
          </cell>
          <cell r="NG1430">
            <v>1</v>
          </cell>
          <cell r="NH1430">
            <v>2</v>
          </cell>
          <cell r="NU1430">
            <v>1</v>
          </cell>
          <cell r="NX1430">
            <v>2</v>
          </cell>
          <cell r="NZ1430">
            <v>1</v>
          </cell>
          <cell r="OA1430">
            <v>4</v>
          </cell>
          <cell r="OC1430">
            <v>5</v>
          </cell>
          <cell r="OE1430">
            <v>1</v>
          </cell>
          <cell r="OM1430">
            <v>1</v>
          </cell>
          <cell r="OO1430">
            <v>1</v>
          </cell>
          <cell r="OQ1430">
            <v>1</v>
          </cell>
          <cell r="OS1430">
            <v>1</v>
          </cell>
          <cell r="OT1430">
            <v>100</v>
          </cell>
          <cell r="OZ1430">
            <v>1</v>
          </cell>
          <cell r="PA1430">
            <v>1</v>
          </cell>
          <cell r="PB1430">
            <v>1</v>
          </cell>
          <cell r="PC1430">
            <v>1</v>
          </cell>
          <cell r="PD1430">
            <v>2</v>
          </cell>
          <cell r="PE1430">
            <v>2</v>
          </cell>
          <cell r="PF1430">
            <v>2</v>
          </cell>
          <cell r="PV1430">
            <v>2</v>
          </cell>
          <cell r="PW1430">
            <v>1</v>
          </cell>
          <cell r="QD1430">
            <v>15.9456238</v>
          </cell>
          <cell r="RD1430">
            <v>1166732</v>
          </cell>
          <cell r="RE1430">
            <v>464615</v>
          </cell>
          <cell r="RF1430">
            <v>1086864</v>
          </cell>
          <cell r="RG1430">
            <v>1647450</v>
          </cell>
          <cell r="RH1430">
            <v>725871</v>
          </cell>
          <cell r="RI1430">
            <v>716195</v>
          </cell>
          <cell r="RJ1430">
            <v>446007</v>
          </cell>
          <cell r="RK1430">
            <v>887843</v>
          </cell>
          <cell r="RL1430">
            <v>30744</v>
          </cell>
          <cell r="RM1430">
            <v>1593563</v>
          </cell>
          <cell r="RN1430">
            <v>1003137</v>
          </cell>
          <cell r="RO1430">
            <v>464615</v>
          </cell>
          <cell r="RP1430">
            <v>1086864</v>
          </cell>
          <cell r="RQ1430">
            <v>0</v>
          </cell>
          <cell r="RR1430">
            <v>725871</v>
          </cell>
          <cell r="RS1430">
            <v>0</v>
          </cell>
          <cell r="RT1430">
            <v>446007</v>
          </cell>
          <cell r="RU1430">
            <v>887843</v>
          </cell>
          <cell r="RV1430">
            <v>30744</v>
          </cell>
          <cell r="RW1430">
            <v>1593563</v>
          </cell>
          <cell r="RX1430">
            <v>163595</v>
          </cell>
          <cell r="RY1430">
            <v>0</v>
          </cell>
          <cell r="RZ1430">
            <v>1647450</v>
          </cell>
          <cell r="SA1430">
            <v>716195</v>
          </cell>
          <cell r="SB1430">
            <v>0</v>
          </cell>
        </row>
        <row r="1431">
          <cell r="C1431">
            <v>5</v>
          </cell>
          <cell r="D1431">
            <v>2</v>
          </cell>
          <cell r="F1431">
            <v>1250</v>
          </cell>
          <cell r="AX1431">
            <v>4</v>
          </cell>
          <cell r="EF1431">
            <v>100</v>
          </cell>
          <cell r="EP1431">
            <v>100</v>
          </cell>
          <cell r="GL1431">
            <v>2</v>
          </cell>
          <cell r="GM1431">
            <v>1</v>
          </cell>
          <cell r="GN1431">
            <v>2</v>
          </cell>
          <cell r="GO1431">
            <v>2</v>
          </cell>
          <cell r="GP1431">
            <v>2</v>
          </cell>
          <cell r="GQ1431">
            <v>2</v>
          </cell>
          <cell r="GZ1431">
            <v>100</v>
          </cell>
          <cell r="HJ1431">
            <v>100</v>
          </cell>
          <cell r="IU1431">
            <v>2</v>
          </cell>
          <cell r="IV1431">
            <v>1</v>
          </cell>
          <cell r="IW1431">
            <v>2</v>
          </cell>
          <cell r="IX1431">
            <v>2</v>
          </cell>
          <cell r="IY1431">
            <v>2</v>
          </cell>
          <cell r="IZ1431">
            <v>2</v>
          </cell>
          <cell r="JF1431">
            <v>2</v>
          </cell>
          <cell r="JS1431">
            <v>1</v>
          </cell>
          <cell r="KY1431">
            <v>2</v>
          </cell>
          <cell r="LA1431">
            <v>2</v>
          </cell>
          <cell r="MT1431">
            <v>2</v>
          </cell>
          <cell r="MY1431">
            <v>2</v>
          </cell>
          <cell r="NA1431">
            <v>1</v>
          </cell>
          <cell r="NB1431">
            <v>2</v>
          </cell>
          <cell r="NC1431">
            <v>2</v>
          </cell>
          <cell r="ND1431">
            <v>2</v>
          </cell>
          <cell r="NE1431">
            <v>2</v>
          </cell>
          <cell r="NF1431">
            <v>2</v>
          </cell>
          <cell r="NG1431">
            <v>2</v>
          </cell>
          <cell r="NH1431">
            <v>2</v>
          </cell>
          <cell r="NU1431">
            <v>1</v>
          </cell>
          <cell r="NX1431">
            <v>2</v>
          </cell>
          <cell r="NZ1431">
            <v>1</v>
          </cell>
          <cell r="OA1431">
            <v>0</v>
          </cell>
          <cell r="OC1431">
            <v>4</v>
          </cell>
          <cell r="OE1431">
            <v>2</v>
          </cell>
          <cell r="OL1431">
            <v>2</v>
          </cell>
          <cell r="OM1431">
            <v>1</v>
          </cell>
          <cell r="OO1431">
            <v>2</v>
          </cell>
          <cell r="OQ1431">
            <v>2</v>
          </cell>
          <cell r="OS1431">
            <v>1</v>
          </cell>
          <cell r="OT1431">
            <v>100</v>
          </cell>
          <cell r="OZ1431">
            <v>1</v>
          </cell>
          <cell r="PA1431">
            <v>2</v>
          </cell>
          <cell r="PB1431">
            <v>2</v>
          </cell>
          <cell r="PC1431">
            <v>2</v>
          </cell>
          <cell r="PD1431">
            <v>2</v>
          </cell>
          <cell r="PE1431">
            <v>2</v>
          </cell>
          <cell r="PF1431">
            <v>2</v>
          </cell>
          <cell r="PV1431">
            <v>1</v>
          </cell>
          <cell r="PW1431">
            <v>2</v>
          </cell>
          <cell r="QD1431">
            <v>1461.857062</v>
          </cell>
          <cell r="RD1431">
            <v>1175</v>
          </cell>
          <cell r="RE1431">
            <v>14489</v>
          </cell>
          <cell r="RF1431">
            <v>9216</v>
          </cell>
          <cell r="RG1431">
            <v>246</v>
          </cell>
          <cell r="RH1431">
            <v>6190</v>
          </cell>
          <cell r="RI1431">
            <v>0</v>
          </cell>
          <cell r="RJ1431">
            <v>2019</v>
          </cell>
          <cell r="RK1431">
            <v>9652</v>
          </cell>
          <cell r="RL1431">
            <v>12809</v>
          </cell>
          <cell r="RM1431">
            <v>5698</v>
          </cell>
          <cell r="RN1431">
            <v>1175</v>
          </cell>
          <cell r="RO1431">
            <v>14489</v>
          </cell>
          <cell r="RP1431">
            <v>9216</v>
          </cell>
          <cell r="RQ1431">
            <v>246</v>
          </cell>
          <cell r="RR1431">
            <v>6190</v>
          </cell>
          <cell r="RS1431">
            <v>0</v>
          </cell>
          <cell r="RT1431">
            <v>2019</v>
          </cell>
          <cell r="RU1431">
            <v>9652</v>
          </cell>
          <cell r="RV1431">
            <v>12809</v>
          </cell>
          <cell r="RW1431">
            <v>5698</v>
          </cell>
        </row>
        <row r="1432">
          <cell r="C1432">
            <v>4</v>
          </cell>
          <cell r="D1432">
            <v>13</v>
          </cell>
          <cell r="F1432">
            <v>1800</v>
          </cell>
          <cell r="AX1432">
            <v>25</v>
          </cell>
          <cell r="EF1432">
            <v>100</v>
          </cell>
          <cell r="ET1432">
            <v>100</v>
          </cell>
          <cell r="JS1432">
            <v>1</v>
          </cell>
          <cell r="MT1432">
            <v>2</v>
          </cell>
          <cell r="MV1432">
            <v>2</v>
          </cell>
          <cell r="MY1432">
            <v>2</v>
          </cell>
          <cell r="NU1432">
            <v>2</v>
          </cell>
          <cell r="OA1432">
            <v>0</v>
          </cell>
          <cell r="OE1432">
            <v>2</v>
          </cell>
          <cell r="OM1432">
            <v>1</v>
          </cell>
          <cell r="OO1432">
            <v>2</v>
          </cell>
          <cell r="OQ1432">
            <v>2</v>
          </cell>
          <cell r="OS1432">
            <v>2</v>
          </cell>
          <cell r="OT1432">
            <v>80</v>
          </cell>
          <cell r="OZ1432">
            <v>2</v>
          </cell>
          <cell r="PA1432">
            <v>1</v>
          </cell>
          <cell r="PB1432">
            <v>1</v>
          </cell>
          <cell r="PC1432">
            <v>2</v>
          </cell>
          <cell r="PD1432">
            <v>2</v>
          </cell>
          <cell r="PE1432">
            <v>2</v>
          </cell>
          <cell r="PF1432">
            <v>2</v>
          </cell>
          <cell r="PV1432">
            <v>1</v>
          </cell>
          <cell r="PW1432">
            <v>2</v>
          </cell>
          <cell r="QD1432">
            <v>1341.3092899999999</v>
          </cell>
          <cell r="RD1432">
            <v>0</v>
          </cell>
          <cell r="RE1432">
            <v>0</v>
          </cell>
          <cell r="RF1432">
            <v>1319</v>
          </cell>
          <cell r="RG1432">
            <v>256</v>
          </cell>
          <cell r="RH1432">
            <v>14491</v>
          </cell>
          <cell r="RI1432">
            <v>0</v>
          </cell>
          <cell r="RJ1432">
            <v>0</v>
          </cell>
          <cell r="RK1432">
            <v>2297</v>
          </cell>
          <cell r="RL1432">
            <v>0</v>
          </cell>
          <cell r="RM1432">
            <v>13478</v>
          </cell>
          <cell r="RN1432">
            <v>0</v>
          </cell>
          <cell r="RO1432">
            <v>0</v>
          </cell>
          <cell r="RP1432">
            <v>1319</v>
          </cell>
          <cell r="RQ1432">
            <v>256</v>
          </cell>
          <cell r="RR1432">
            <v>14491</v>
          </cell>
          <cell r="RS1432">
            <v>0</v>
          </cell>
          <cell r="RT1432">
            <v>0</v>
          </cell>
          <cell r="RU1432">
            <v>2297</v>
          </cell>
          <cell r="RV1432">
            <v>0</v>
          </cell>
          <cell r="RW1432">
            <v>13478</v>
          </cell>
        </row>
        <row r="1433">
          <cell r="C1433">
            <v>4</v>
          </cell>
          <cell r="D1433">
            <v>13</v>
          </cell>
          <cell r="F1433">
            <v>2050</v>
          </cell>
          <cell r="AX1433">
            <v>25</v>
          </cell>
          <cell r="EF1433">
            <v>65</v>
          </cell>
          <cell r="EP1433">
            <v>100</v>
          </cell>
          <cell r="GL1433">
            <v>2</v>
          </cell>
          <cell r="GM1433">
            <v>2</v>
          </cell>
          <cell r="GN1433">
            <v>2</v>
          </cell>
          <cell r="GO1433">
            <v>1</v>
          </cell>
          <cell r="GP1433">
            <v>2</v>
          </cell>
          <cell r="GQ1433">
            <v>2</v>
          </cell>
          <cell r="GZ1433">
            <v>65</v>
          </cell>
          <cell r="HJ1433">
            <v>100</v>
          </cell>
          <cell r="IU1433">
            <v>2</v>
          </cell>
          <cell r="IV1433">
            <v>2</v>
          </cell>
          <cell r="IW1433">
            <v>2</v>
          </cell>
          <cell r="IX1433">
            <v>1</v>
          </cell>
          <cell r="IY1433">
            <v>2</v>
          </cell>
          <cell r="IZ1433">
            <v>2</v>
          </cell>
          <cell r="JF1433">
            <v>2</v>
          </cell>
          <cell r="JS1433">
            <v>1</v>
          </cell>
          <cell r="MT1433">
            <v>2</v>
          </cell>
          <cell r="MV1433">
            <v>2</v>
          </cell>
          <cell r="MY1433">
            <v>2</v>
          </cell>
          <cell r="NA1433">
            <v>1</v>
          </cell>
          <cell r="NB1433">
            <v>2</v>
          </cell>
          <cell r="NC1433">
            <v>2</v>
          </cell>
          <cell r="ND1433">
            <v>2</v>
          </cell>
          <cell r="NE1433">
            <v>2</v>
          </cell>
          <cell r="NF1433">
            <v>2</v>
          </cell>
          <cell r="NG1433">
            <v>2</v>
          </cell>
          <cell r="NH1433">
            <v>2</v>
          </cell>
          <cell r="NU1433">
            <v>2</v>
          </cell>
          <cell r="OA1433">
            <v>0</v>
          </cell>
          <cell r="OE1433">
            <v>2</v>
          </cell>
          <cell r="OM1433">
            <v>2</v>
          </cell>
          <cell r="OO1433">
            <v>2</v>
          </cell>
          <cell r="OQ1433">
            <v>2</v>
          </cell>
          <cell r="OS1433">
            <v>2</v>
          </cell>
          <cell r="PV1433">
            <v>1</v>
          </cell>
          <cell r="PW1433">
            <v>2</v>
          </cell>
          <cell r="QD1433">
            <v>1559.8286169999999</v>
          </cell>
          <cell r="RD1433">
            <v>52987</v>
          </cell>
          <cell r="RE1433">
            <v>2374</v>
          </cell>
          <cell r="RF1433">
            <v>110</v>
          </cell>
          <cell r="RG1433">
            <v>11</v>
          </cell>
          <cell r="RH1433">
            <v>0</v>
          </cell>
          <cell r="RI1433">
            <v>7693</v>
          </cell>
          <cell r="RJ1433">
            <v>1986</v>
          </cell>
          <cell r="RK1433">
            <v>0</v>
          </cell>
          <cell r="RL1433">
            <v>0</v>
          </cell>
          <cell r="RM1433">
            <v>10317</v>
          </cell>
          <cell r="RN1433">
            <v>0</v>
          </cell>
          <cell r="RO1433">
            <v>2374</v>
          </cell>
          <cell r="RP1433">
            <v>110</v>
          </cell>
          <cell r="RQ1433">
            <v>11</v>
          </cell>
          <cell r="RR1433">
            <v>0</v>
          </cell>
          <cell r="RS1433">
            <v>0</v>
          </cell>
          <cell r="RT1433">
            <v>1986</v>
          </cell>
          <cell r="RU1433">
            <v>0</v>
          </cell>
          <cell r="RV1433">
            <v>0</v>
          </cell>
          <cell r="RW1433">
            <v>10317</v>
          </cell>
          <cell r="RX1433">
            <v>52987</v>
          </cell>
          <cell r="RY1433">
            <v>0</v>
          </cell>
          <cell r="RZ1433">
            <v>0</v>
          </cell>
          <cell r="SA1433">
            <v>7693</v>
          </cell>
          <cell r="SB1433">
            <v>0</v>
          </cell>
        </row>
        <row r="1434">
          <cell r="C1434">
            <v>7</v>
          </cell>
          <cell r="D1434">
            <v>2</v>
          </cell>
          <cell r="F1434">
            <v>2200</v>
          </cell>
          <cell r="T1434">
            <v>2</v>
          </cell>
          <cell r="V1434">
            <v>2</v>
          </cell>
          <cell r="AX1434">
            <v>2</v>
          </cell>
          <cell r="EF1434">
            <v>100</v>
          </cell>
          <cell r="ES1434">
            <v>25</v>
          </cell>
          <cell r="ET1434">
            <v>75</v>
          </cell>
          <cell r="GL1434">
            <v>1</v>
          </cell>
          <cell r="GM1434">
            <v>2</v>
          </cell>
          <cell r="GN1434">
            <v>2</v>
          </cell>
          <cell r="GO1434">
            <v>2</v>
          </cell>
          <cell r="GP1434">
            <v>2</v>
          </cell>
          <cell r="GQ1434">
            <v>2</v>
          </cell>
          <cell r="GZ1434">
            <v>25</v>
          </cell>
          <cell r="HM1434">
            <v>100</v>
          </cell>
          <cell r="IU1434">
            <v>1</v>
          </cell>
          <cell r="IV1434">
            <v>2</v>
          </cell>
          <cell r="IW1434">
            <v>2</v>
          </cell>
          <cell r="IX1434">
            <v>2</v>
          </cell>
          <cell r="IY1434">
            <v>2</v>
          </cell>
          <cell r="IZ1434">
            <v>2</v>
          </cell>
          <cell r="JF1434">
            <v>2</v>
          </cell>
          <cell r="JS1434">
            <v>1</v>
          </cell>
          <cell r="MT1434">
            <v>2</v>
          </cell>
          <cell r="MY1434">
            <v>2</v>
          </cell>
          <cell r="NA1434">
            <v>1</v>
          </cell>
          <cell r="NB1434">
            <v>2</v>
          </cell>
          <cell r="NC1434">
            <v>2</v>
          </cell>
          <cell r="ND1434">
            <v>2</v>
          </cell>
          <cell r="NE1434">
            <v>2</v>
          </cell>
          <cell r="NF1434">
            <v>1</v>
          </cell>
          <cell r="NG1434">
            <v>2</v>
          </cell>
          <cell r="NH1434">
            <v>2</v>
          </cell>
          <cell r="NU1434">
            <v>1</v>
          </cell>
          <cell r="NX1434">
            <v>2</v>
          </cell>
          <cell r="NZ1434">
            <v>1</v>
          </cell>
          <cell r="OA1434">
            <v>2</v>
          </cell>
          <cell r="OC1434">
            <v>1</v>
          </cell>
          <cell r="OE1434">
            <v>2</v>
          </cell>
          <cell r="OL1434">
            <v>2</v>
          </cell>
          <cell r="OM1434">
            <v>2</v>
          </cell>
          <cell r="OO1434">
            <v>2</v>
          </cell>
          <cell r="OQ1434">
            <v>2</v>
          </cell>
          <cell r="OS1434">
            <v>1</v>
          </cell>
          <cell r="OT1434">
            <v>85</v>
          </cell>
          <cell r="OZ1434">
            <v>1</v>
          </cell>
          <cell r="PA1434">
            <v>2</v>
          </cell>
          <cell r="PB1434">
            <v>2</v>
          </cell>
          <cell r="PC1434">
            <v>2</v>
          </cell>
          <cell r="PD1434">
            <v>2</v>
          </cell>
          <cell r="PE1434">
            <v>2</v>
          </cell>
          <cell r="PF1434">
            <v>2</v>
          </cell>
          <cell r="PV1434">
            <v>1</v>
          </cell>
          <cell r="PW1434">
            <v>2</v>
          </cell>
          <cell r="QD1434">
            <v>1807.462867</v>
          </cell>
          <cell r="RD1434">
            <v>297093</v>
          </cell>
          <cell r="RE1434">
            <v>11390</v>
          </cell>
          <cell r="RF1434">
            <v>20558</v>
          </cell>
          <cell r="RG1434">
            <v>213</v>
          </cell>
          <cell r="RH1434">
            <v>19272</v>
          </cell>
          <cell r="RI1434">
            <v>0</v>
          </cell>
          <cell r="RJ1434">
            <v>12716</v>
          </cell>
          <cell r="RK1434">
            <v>300</v>
          </cell>
          <cell r="RL1434">
            <v>3941</v>
          </cell>
          <cell r="RM1434">
            <v>17272</v>
          </cell>
          <cell r="RN1434">
            <v>2405</v>
          </cell>
          <cell r="RO1434">
            <v>11390</v>
          </cell>
          <cell r="RP1434">
            <v>20558</v>
          </cell>
          <cell r="RQ1434">
            <v>213</v>
          </cell>
          <cell r="RR1434">
            <v>19272</v>
          </cell>
          <cell r="RS1434">
            <v>0</v>
          </cell>
          <cell r="RT1434">
            <v>12716</v>
          </cell>
          <cell r="RU1434">
            <v>300</v>
          </cell>
          <cell r="RV1434">
            <v>3941</v>
          </cell>
          <cell r="RW1434">
            <v>17272</v>
          </cell>
          <cell r="RX1434">
            <v>294688</v>
          </cell>
          <cell r="RY1434">
            <v>0</v>
          </cell>
          <cell r="RZ1434">
            <v>0</v>
          </cell>
          <cell r="SA1434">
            <v>0</v>
          </cell>
          <cell r="SB1434">
            <v>0</v>
          </cell>
        </row>
        <row r="1435">
          <cell r="C1435">
            <v>4</v>
          </cell>
          <cell r="D1435">
            <v>5</v>
          </cell>
          <cell r="F1435">
            <v>50000</v>
          </cell>
          <cell r="T1435">
            <v>2</v>
          </cell>
          <cell r="V1435">
            <v>2</v>
          </cell>
          <cell r="AX1435">
            <v>9</v>
          </cell>
          <cell r="EF1435">
            <v>15</v>
          </cell>
          <cell r="EP1435">
            <v>100</v>
          </cell>
          <cell r="GL1435">
            <v>2</v>
          </cell>
          <cell r="GM1435">
            <v>1</v>
          </cell>
          <cell r="GN1435">
            <v>2</v>
          </cell>
          <cell r="GO1435">
            <v>2</v>
          </cell>
          <cell r="GP1435">
            <v>2</v>
          </cell>
          <cell r="GQ1435">
            <v>2</v>
          </cell>
          <cell r="GZ1435">
            <v>15</v>
          </cell>
          <cell r="HJ1435">
            <v>100</v>
          </cell>
          <cell r="IU1435">
            <v>2</v>
          </cell>
          <cell r="IV1435">
            <v>1</v>
          </cell>
          <cell r="IW1435">
            <v>2</v>
          </cell>
          <cell r="IX1435">
            <v>2</v>
          </cell>
          <cell r="IY1435">
            <v>2</v>
          </cell>
          <cell r="IZ1435">
            <v>2</v>
          </cell>
          <cell r="JF1435">
            <v>2</v>
          </cell>
          <cell r="JS1435">
            <v>1</v>
          </cell>
          <cell r="KY1435">
            <v>1</v>
          </cell>
          <cell r="LA1435">
            <v>2</v>
          </cell>
          <cell r="MU1435">
            <v>2</v>
          </cell>
          <cell r="NA1435">
            <v>1</v>
          </cell>
          <cell r="NB1435">
            <v>2</v>
          </cell>
          <cell r="NC1435">
            <v>2</v>
          </cell>
          <cell r="ND1435">
            <v>2</v>
          </cell>
          <cell r="NE1435">
            <v>2</v>
          </cell>
          <cell r="NF1435">
            <v>1</v>
          </cell>
          <cell r="NG1435">
            <v>2</v>
          </cell>
          <cell r="NH1435">
            <v>2</v>
          </cell>
          <cell r="NU1435">
            <v>1</v>
          </cell>
          <cell r="NX1435">
            <v>1</v>
          </cell>
          <cell r="NZ1435">
            <v>1</v>
          </cell>
          <cell r="OA1435">
            <v>2</v>
          </cell>
          <cell r="OC1435">
            <v>6</v>
          </cell>
          <cell r="OE1435">
            <v>1</v>
          </cell>
          <cell r="OM1435">
            <v>2</v>
          </cell>
          <cell r="OO1435">
            <v>2</v>
          </cell>
          <cell r="OQ1435">
            <v>1</v>
          </cell>
          <cell r="OS1435">
            <v>1</v>
          </cell>
          <cell r="OT1435">
            <v>100</v>
          </cell>
          <cell r="OZ1435">
            <v>1</v>
          </cell>
          <cell r="PA1435">
            <v>2</v>
          </cell>
          <cell r="PB1435">
            <v>1</v>
          </cell>
          <cell r="PC1435">
            <v>2</v>
          </cell>
          <cell r="PD1435">
            <v>2</v>
          </cell>
          <cell r="PE1435">
            <v>2</v>
          </cell>
          <cell r="PF1435">
            <v>2</v>
          </cell>
          <cell r="PV1435">
            <v>1</v>
          </cell>
          <cell r="PW1435">
            <v>1</v>
          </cell>
          <cell r="QD1435">
            <v>482.28523330000002</v>
          </cell>
          <cell r="RD1435">
            <v>244155</v>
          </cell>
          <cell r="RE1435">
            <v>23269</v>
          </cell>
          <cell r="RF1435">
            <v>49410</v>
          </cell>
          <cell r="RG1435">
            <v>5734</v>
          </cell>
          <cell r="RH1435">
            <v>453767</v>
          </cell>
          <cell r="RI1435">
            <v>4147</v>
          </cell>
          <cell r="RJ1435">
            <v>18973</v>
          </cell>
          <cell r="RK1435">
            <v>15213</v>
          </cell>
          <cell r="RL1435">
            <v>166884</v>
          </cell>
          <cell r="RM1435">
            <v>364285</v>
          </cell>
          <cell r="RN1435">
            <v>0</v>
          </cell>
          <cell r="RO1435">
            <v>23269</v>
          </cell>
          <cell r="RP1435">
            <v>49410</v>
          </cell>
          <cell r="RQ1435">
            <v>5734</v>
          </cell>
          <cell r="RR1435">
            <v>453767</v>
          </cell>
          <cell r="RS1435">
            <v>4147</v>
          </cell>
          <cell r="RT1435">
            <v>18973</v>
          </cell>
          <cell r="RU1435">
            <v>15213</v>
          </cell>
          <cell r="RV1435">
            <v>166884</v>
          </cell>
          <cell r="RW1435">
            <v>239319</v>
          </cell>
          <cell r="RX1435">
            <v>244155</v>
          </cell>
          <cell r="RY1435">
            <v>0</v>
          </cell>
          <cell r="RZ1435">
            <v>0</v>
          </cell>
          <cell r="SA1435">
            <v>0</v>
          </cell>
          <cell r="SB1435">
            <v>0</v>
          </cell>
        </row>
        <row r="1436">
          <cell r="C1436">
            <v>4</v>
          </cell>
          <cell r="D1436">
            <v>14</v>
          </cell>
          <cell r="F1436">
            <v>69000</v>
          </cell>
          <cell r="AX1436">
            <v>28</v>
          </cell>
          <cell r="EF1436">
            <v>100</v>
          </cell>
          <cell r="EQ1436">
            <v>100</v>
          </cell>
          <cell r="GZ1436">
            <v>100</v>
          </cell>
          <cell r="HJ1436">
            <v>100</v>
          </cell>
          <cell r="IU1436">
            <v>2</v>
          </cell>
          <cell r="IV1436">
            <v>1</v>
          </cell>
          <cell r="IW1436">
            <v>2</v>
          </cell>
          <cell r="IX1436">
            <v>2</v>
          </cell>
          <cell r="IY1436">
            <v>2</v>
          </cell>
          <cell r="IZ1436">
            <v>2</v>
          </cell>
          <cell r="JF1436">
            <v>2</v>
          </cell>
          <cell r="JS1436">
            <v>1</v>
          </cell>
          <cell r="MT1436">
            <v>2</v>
          </cell>
          <cell r="MU1436">
            <v>2</v>
          </cell>
          <cell r="MV1436">
            <v>2</v>
          </cell>
          <cell r="MY1436">
            <v>1</v>
          </cell>
          <cell r="NA1436">
            <v>2</v>
          </cell>
          <cell r="NB1436">
            <v>2</v>
          </cell>
          <cell r="NC1436">
            <v>1</v>
          </cell>
          <cell r="ND1436">
            <v>2</v>
          </cell>
          <cell r="NE1436">
            <v>1</v>
          </cell>
          <cell r="NF1436">
            <v>1</v>
          </cell>
          <cell r="NG1436">
            <v>1</v>
          </cell>
          <cell r="NH1436">
            <v>2</v>
          </cell>
          <cell r="NU1436">
            <v>1</v>
          </cell>
          <cell r="NX1436">
            <v>2</v>
          </cell>
          <cell r="NZ1436">
            <v>1</v>
          </cell>
          <cell r="OA1436">
            <v>10</v>
          </cell>
          <cell r="OC1436">
            <v>12</v>
          </cell>
          <cell r="OE1436">
            <v>1</v>
          </cell>
          <cell r="OL1436">
            <v>1</v>
          </cell>
          <cell r="OM1436">
            <v>1</v>
          </cell>
          <cell r="OO1436">
            <v>1</v>
          </cell>
          <cell r="OQ1436">
            <v>1</v>
          </cell>
          <cell r="OS1436">
            <v>1</v>
          </cell>
          <cell r="OT1436">
            <v>100</v>
          </cell>
          <cell r="OZ1436">
            <v>1</v>
          </cell>
          <cell r="PA1436">
            <v>2</v>
          </cell>
          <cell r="PB1436">
            <v>2</v>
          </cell>
          <cell r="PC1436">
            <v>2</v>
          </cell>
          <cell r="PD1436">
            <v>2</v>
          </cell>
          <cell r="PE1436">
            <v>2</v>
          </cell>
          <cell r="PF1436">
            <v>2</v>
          </cell>
          <cell r="PV1436">
            <v>1</v>
          </cell>
          <cell r="PW1436">
            <v>1</v>
          </cell>
          <cell r="QD1436">
            <v>160.42583099999999</v>
          </cell>
          <cell r="RD1436">
            <v>1007925</v>
          </cell>
          <cell r="RE1436">
            <v>507319</v>
          </cell>
          <cell r="RF1436">
            <v>183012</v>
          </cell>
          <cell r="RG1436">
            <v>298781</v>
          </cell>
          <cell r="RH1436">
            <v>319147</v>
          </cell>
          <cell r="RI1436">
            <v>85968</v>
          </cell>
          <cell r="RJ1436">
            <v>250491</v>
          </cell>
          <cell r="RK1436">
            <v>40832</v>
          </cell>
          <cell r="RL1436">
            <v>418002</v>
          </cell>
          <cell r="RM1436">
            <v>232391</v>
          </cell>
          <cell r="RN1436">
            <v>0</v>
          </cell>
          <cell r="RO1436">
            <v>507319</v>
          </cell>
          <cell r="RP1436">
            <v>183012</v>
          </cell>
          <cell r="RQ1436">
            <v>0</v>
          </cell>
          <cell r="RR1436">
            <v>319147</v>
          </cell>
          <cell r="RS1436">
            <v>39264</v>
          </cell>
          <cell r="RT1436">
            <v>250491</v>
          </cell>
          <cell r="RU1436">
            <v>40832</v>
          </cell>
          <cell r="RV1436">
            <v>418002</v>
          </cell>
          <cell r="RW1436">
            <v>232391</v>
          </cell>
          <cell r="RX1436">
            <v>1007925</v>
          </cell>
          <cell r="RY1436">
            <v>0</v>
          </cell>
          <cell r="RZ1436">
            <v>298781</v>
          </cell>
          <cell r="SA1436">
            <v>46704</v>
          </cell>
          <cell r="SB1436">
            <v>0</v>
          </cell>
        </row>
        <row r="1437">
          <cell r="C1437">
            <v>9</v>
          </cell>
          <cell r="D1437">
            <v>12</v>
          </cell>
          <cell r="F1437">
            <v>8100</v>
          </cell>
          <cell r="AX1437">
            <v>21</v>
          </cell>
          <cell r="EF1437">
            <v>100</v>
          </cell>
          <cell r="EU1437">
            <v>100</v>
          </cell>
          <cell r="GZ1437">
            <v>75</v>
          </cell>
          <cell r="HI1437">
            <v>100</v>
          </cell>
          <cell r="IU1437">
            <v>2</v>
          </cell>
          <cell r="IV1437">
            <v>1</v>
          </cell>
          <cell r="IW1437">
            <v>2</v>
          </cell>
          <cell r="IX1437">
            <v>2</v>
          </cell>
          <cell r="IY1437">
            <v>2</v>
          </cell>
          <cell r="IZ1437">
            <v>2</v>
          </cell>
          <cell r="JF1437">
            <v>2</v>
          </cell>
          <cell r="JS1437">
            <v>1</v>
          </cell>
          <cell r="MY1437">
            <v>2</v>
          </cell>
          <cell r="NA1437">
            <v>1</v>
          </cell>
          <cell r="NB1437">
            <v>2</v>
          </cell>
          <cell r="NC1437">
            <v>2</v>
          </cell>
          <cell r="ND1437">
            <v>2</v>
          </cell>
          <cell r="NE1437">
            <v>2</v>
          </cell>
          <cell r="NF1437">
            <v>2</v>
          </cell>
          <cell r="NG1437">
            <v>2</v>
          </cell>
          <cell r="NH1437">
            <v>2</v>
          </cell>
          <cell r="NU1437">
            <v>1</v>
          </cell>
          <cell r="NX1437">
            <v>2</v>
          </cell>
          <cell r="NZ1437">
            <v>3</v>
          </cell>
          <cell r="OA1437">
            <v>0</v>
          </cell>
          <cell r="OC1437">
            <v>2</v>
          </cell>
          <cell r="OE1437">
            <v>2</v>
          </cell>
          <cell r="OM1437">
            <v>1</v>
          </cell>
          <cell r="OO1437">
            <v>2</v>
          </cell>
          <cell r="OQ1437">
            <v>2</v>
          </cell>
          <cell r="OS1437">
            <v>1</v>
          </cell>
          <cell r="OT1437">
            <v>75</v>
          </cell>
          <cell r="OZ1437">
            <v>1</v>
          </cell>
          <cell r="PA1437">
            <v>1</v>
          </cell>
          <cell r="PB1437">
            <v>1</v>
          </cell>
          <cell r="PC1437">
            <v>2</v>
          </cell>
          <cell r="PD1437">
            <v>2</v>
          </cell>
          <cell r="PE1437">
            <v>2</v>
          </cell>
          <cell r="PF1437">
            <v>2</v>
          </cell>
          <cell r="PV1437">
            <v>3</v>
          </cell>
          <cell r="PW1437">
            <v>1</v>
          </cell>
          <cell r="QD1437">
            <v>1655.2420979999999</v>
          </cell>
          <cell r="RD1437">
            <v>0</v>
          </cell>
          <cell r="RE1437">
            <v>5247</v>
          </cell>
          <cell r="RF1437">
            <v>18381</v>
          </cell>
          <cell r="RG1437">
            <v>1041</v>
          </cell>
          <cell r="RH1437">
            <v>29370</v>
          </cell>
          <cell r="RI1437">
            <v>0</v>
          </cell>
          <cell r="RJ1437">
            <v>8986</v>
          </cell>
          <cell r="RK1437">
            <v>9819</v>
          </cell>
          <cell r="RL1437">
            <v>14993</v>
          </cell>
          <cell r="RM1437">
            <v>63216</v>
          </cell>
          <cell r="RN1437">
            <v>0</v>
          </cell>
          <cell r="RO1437">
            <v>5247</v>
          </cell>
          <cell r="RP1437">
            <v>18381</v>
          </cell>
          <cell r="RQ1437">
            <v>1041</v>
          </cell>
          <cell r="RR1437">
            <v>29370</v>
          </cell>
          <cell r="RS1437">
            <v>0</v>
          </cell>
          <cell r="RT1437">
            <v>8986</v>
          </cell>
          <cell r="RU1437">
            <v>9819</v>
          </cell>
          <cell r="RV1437">
            <v>14993</v>
          </cell>
          <cell r="RW1437">
            <v>63216</v>
          </cell>
        </row>
        <row r="1438">
          <cell r="C1438">
            <v>9</v>
          </cell>
          <cell r="D1438">
            <v>2</v>
          </cell>
          <cell r="F1438">
            <v>2950</v>
          </cell>
          <cell r="AX1438">
            <v>2</v>
          </cell>
          <cell r="EF1438">
            <v>75</v>
          </cell>
          <cell r="EP1438">
            <v>100</v>
          </cell>
          <cell r="GL1438">
            <v>1</v>
          </cell>
          <cell r="GM1438">
            <v>2</v>
          </cell>
          <cell r="GN1438">
            <v>2</v>
          </cell>
          <cell r="GO1438">
            <v>2</v>
          </cell>
          <cell r="GP1438">
            <v>2</v>
          </cell>
          <cell r="GQ1438">
            <v>2</v>
          </cell>
          <cell r="GZ1438">
            <v>75</v>
          </cell>
          <cell r="HJ1438">
            <v>100</v>
          </cell>
          <cell r="IU1438">
            <v>1</v>
          </cell>
          <cell r="IV1438">
            <v>2</v>
          </cell>
          <cell r="IW1438">
            <v>2</v>
          </cell>
          <cell r="IX1438">
            <v>2</v>
          </cell>
          <cell r="IY1438">
            <v>2</v>
          </cell>
          <cell r="IZ1438">
            <v>2</v>
          </cell>
          <cell r="JF1438">
            <v>2</v>
          </cell>
          <cell r="JS1438">
            <v>1</v>
          </cell>
          <cell r="MT1438">
            <v>2</v>
          </cell>
          <cell r="MY1438">
            <v>2</v>
          </cell>
          <cell r="NU1438">
            <v>2</v>
          </cell>
          <cell r="OA1438">
            <v>0</v>
          </cell>
          <cell r="OE1438">
            <v>2</v>
          </cell>
          <cell r="OM1438">
            <v>2</v>
          </cell>
          <cell r="OO1438">
            <v>2</v>
          </cell>
          <cell r="OQ1438">
            <v>2</v>
          </cell>
          <cell r="OS1438">
            <v>2</v>
          </cell>
          <cell r="OT1438">
            <v>66</v>
          </cell>
          <cell r="OZ1438">
            <v>2</v>
          </cell>
          <cell r="PA1438">
            <v>1</v>
          </cell>
          <cell r="PB1438">
            <v>2</v>
          </cell>
          <cell r="PC1438">
            <v>2</v>
          </cell>
          <cell r="PD1438">
            <v>2</v>
          </cell>
          <cell r="PE1438">
            <v>2</v>
          </cell>
          <cell r="PF1438">
            <v>2</v>
          </cell>
          <cell r="PV1438">
            <v>2</v>
          </cell>
          <cell r="PW1438">
            <v>1</v>
          </cell>
          <cell r="QD1438">
            <v>887.44188340000005</v>
          </cell>
          <cell r="RD1438">
            <v>49883</v>
          </cell>
          <cell r="RE1438">
            <v>759</v>
          </cell>
          <cell r="RF1438">
            <v>10803</v>
          </cell>
          <cell r="RG1438">
            <v>2031</v>
          </cell>
          <cell r="RH1438">
            <v>8652</v>
          </cell>
          <cell r="RI1438">
            <v>0</v>
          </cell>
          <cell r="RJ1438">
            <v>0</v>
          </cell>
          <cell r="RK1438">
            <v>0</v>
          </cell>
          <cell r="RL1438">
            <v>0</v>
          </cell>
          <cell r="RM1438">
            <v>7313</v>
          </cell>
          <cell r="RN1438">
            <v>356</v>
          </cell>
          <cell r="RO1438">
            <v>759</v>
          </cell>
          <cell r="RP1438">
            <v>10803</v>
          </cell>
          <cell r="RQ1438">
            <v>0</v>
          </cell>
          <cell r="RR1438">
            <v>8652</v>
          </cell>
          <cell r="RS1438">
            <v>0</v>
          </cell>
          <cell r="RT1438">
            <v>0</v>
          </cell>
          <cell r="RU1438">
            <v>0</v>
          </cell>
          <cell r="RV1438">
            <v>0</v>
          </cell>
          <cell r="RW1438">
            <v>7313</v>
          </cell>
          <cell r="RX1438">
            <v>49527</v>
          </cell>
          <cell r="RY1438">
            <v>0</v>
          </cell>
          <cell r="RZ1438">
            <v>2031</v>
          </cell>
          <cell r="SA1438">
            <v>0</v>
          </cell>
          <cell r="SB1438">
            <v>0</v>
          </cell>
        </row>
        <row r="1439">
          <cell r="C1439">
            <v>6</v>
          </cell>
          <cell r="D1439">
            <v>13</v>
          </cell>
          <cell r="F1439">
            <v>8500</v>
          </cell>
          <cell r="AX1439">
            <v>24</v>
          </cell>
          <cell r="GZ1439">
            <v>15</v>
          </cell>
          <cell r="HN1439">
            <v>100</v>
          </cell>
          <cell r="MT1439">
            <v>2</v>
          </cell>
          <cell r="MV1439">
            <v>2</v>
          </cell>
          <cell r="MY1439">
            <v>2</v>
          </cell>
          <cell r="NA1439">
            <v>1</v>
          </cell>
          <cell r="NB1439">
            <v>2</v>
          </cell>
          <cell r="NC1439">
            <v>2</v>
          </cell>
          <cell r="ND1439">
            <v>2</v>
          </cell>
          <cell r="NE1439">
            <v>1</v>
          </cell>
          <cell r="NF1439">
            <v>2</v>
          </cell>
          <cell r="NG1439">
            <v>2</v>
          </cell>
          <cell r="NH1439">
            <v>2</v>
          </cell>
          <cell r="NU1439">
            <v>1</v>
          </cell>
          <cell r="OA1439">
            <v>1</v>
          </cell>
          <cell r="OC1439">
            <v>0</v>
          </cell>
          <cell r="OE1439">
            <v>2</v>
          </cell>
          <cell r="OM1439">
            <v>2</v>
          </cell>
          <cell r="OO1439">
            <v>1</v>
          </cell>
          <cell r="OQ1439">
            <v>2</v>
          </cell>
          <cell r="OS1439">
            <v>2</v>
          </cell>
          <cell r="OT1439">
            <v>100</v>
          </cell>
          <cell r="OZ1439">
            <v>1</v>
          </cell>
          <cell r="PA1439">
            <v>2</v>
          </cell>
          <cell r="PB1439">
            <v>2</v>
          </cell>
          <cell r="PC1439">
            <v>2</v>
          </cell>
          <cell r="PD1439">
            <v>2</v>
          </cell>
          <cell r="PE1439">
            <v>2</v>
          </cell>
          <cell r="PF1439">
            <v>2</v>
          </cell>
          <cell r="PV1439">
            <v>1</v>
          </cell>
          <cell r="PW1439">
            <v>2</v>
          </cell>
          <cell r="QD1439">
            <v>1791.3103530000001</v>
          </cell>
          <cell r="RD1439">
            <v>0</v>
          </cell>
          <cell r="RE1439">
            <v>19393</v>
          </cell>
          <cell r="RF1439">
            <v>6304</v>
          </cell>
          <cell r="RG1439">
            <v>0</v>
          </cell>
          <cell r="RH1439">
            <v>19712</v>
          </cell>
          <cell r="RI1439">
            <v>0</v>
          </cell>
          <cell r="RJ1439">
            <v>52462</v>
          </cell>
          <cell r="RK1439">
            <v>782</v>
          </cell>
          <cell r="RL1439">
            <v>150</v>
          </cell>
          <cell r="RM1439">
            <v>83661</v>
          </cell>
          <cell r="RN1439">
            <v>0</v>
          </cell>
          <cell r="RO1439">
            <v>19393</v>
          </cell>
          <cell r="RP1439">
            <v>6304</v>
          </cell>
          <cell r="RQ1439">
            <v>0</v>
          </cell>
          <cell r="RR1439">
            <v>19712</v>
          </cell>
          <cell r="RS1439">
            <v>0</v>
          </cell>
          <cell r="RT1439">
            <v>52462</v>
          </cell>
          <cell r="RU1439">
            <v>782</v>
          </cell>
          <cell r="RV1439">
            <v>150</v>
          </cell>
          <cell r="RW1439">
            <v>83661</v>
          </cell>
        </row>
        <row r="1440">
          <cell r="C1440">
            <v>5</v>
          </cell>
          <cell r="D1440">
            <v>24</v>
          </cell>
          <cell r="F1440">
            <v>400000</v>
          </cell>
          <cell r="AX1440">
            <v>51</v>
          </cell>
          <cell r="GZ1440">
            <v>100</v>
          </cell>
          <cell r="HJ1440">
            <v>100</v>
          </cell>
          <cell r="IU1440">
            <v>2</v>
          </cell>
          <cell r="IV1440">
            <v>1</v>
          </cell>
          <cell r="IW1440">
            <v>2</v>
          </cell>
          <cell r="IX1440">
            <v>2</v>
          </cell>
          <cell r="IY1440">
            <v>2</v>
          </cell>
          <cell r="IZ1440">
            <v>2</v>
          </cell>
          <cell r="JF1440">
            <v>2</v>
          </cell>
          <cell r="JS1440">
            <v>3</v>
          </cell>
          <cell r="KY1440">
            <v>2</v>
          </cell>
          <cell r="LA1440">
            <v>2</v>
          </cell>
          <cell r="NA1440">
            <v>1</v>
          </cell>
          <cell r="NB1440">
            <v>1</v>
          </cell>
          <cell r="NC1440">
            <v>1</v>
          </cell>
          <cell r="ND1440">
            <v>1</v>
          </cell>
          <cell r="NE1440">
            <v>1</v>
          </cell>
          <cell r="NF1440">
            <v>1</v>
          </cell>
          <cell r="NG1440">
            <v>1</v>
          </cell>
          <cell r="NH1440">
            <v>2</v>
          </cell>
          <cell r="NU1440">
            <v>1</v>
          </cell>
          <cell r="NX1440">
            <v>1</v>
          </cell>
          <cell r="NZ1440">
            <v>2</v>
          </cell>
          <cell r="OA1440">
            <v>500</v>
          </cell>
          <cell r="OC1440">
            <v>60</v>
          </cell>
          <cell r="OE1440">
            <v>1</v>
          </cell>
          <cell r="OM1440">
            <v>1</v>
          </cell>
          <cell r="OO1440">
            <v>1</v>
          </cell>
          <cell r="OQ1440">
            <v>1</v>
          </cell>
          <cell r="OS1440">
            <v>1</v>
          </cell>
          <cell r="OT1440">
            <v>100</v>
          </cell>
          <cell r="OZ1440">
            <v>1</v>
          </cell>
          <cell r="PA1440">
            <v>1</v>
          </cell>
          <cell r="PB1440">
            <v>1</v>
          </cell>
          <cell r="PC1440">
            <v>1</v>
          </cell>
          <cell r="PD1440">
            <v>2</v>
          </cell>
          <cell r="PE1440">
            <v>1</v>
          </cell>
          <cell r="PF1440">
            <v>2</v>
          </cell>
          <cell r="PV1440">
            <v>4</v>
          </cell>
          <cell r="PW1440">
            <v>1</v>
          </cell>
          <cell r="QD1440">
            <v>63.510223080000003</v>
          </cell>
          <cell r="RD1440">
            <v>0</v>
          </cell>
          <cell r="RE1440">
            <v>12242308</v>
          </cell>
          <cell r="RF1440">
            <v>3386820</v>
          </cell>
          <cell r="RG1440">
            <v>745213</v>
          </cell>
          <cell r="RH1440">
            <v>8311783</v>
          </cell>
          <cell r="RI1440">
            <v>553853</v>
          </cell>
          <cell r="RJ1440">
            <v>5234016</v>
          </cell>
          <cell r="RK1440">
            <v>1921045</v>
          </cell>
          <cell r="RL1440">
            <v>812588</v>
          </cell>
          <cell r="RM1440">
            <v>3485585</v>
          </cell>
          <cell r="RN1440">
            <v>0</v>
          </cell>
          <cell r="RO1440">
            <v>12242308</v>
          </cell>
          <cell r="RP1440">
            <v>3386820</v>
          </cell>
          <cell r="RQ1440">
            <v>745213</v>
          </cell>
          <cell r="RR1440">
            <v>8311783</v>
          </cell>
          <cell r="RS1440">
            <v>553853</v>
          </cell>
          <cell r="RT1440">
            <v>5234016</v>
          </cell>
          <cell r="RU1440">
            <v>1921045</v>
          </cell>
          <cell r="RV1440">
            <v>812588</v>
          </cell>
          <cell r="RW1440">
            <v>3485585</v>
          </cell>
        </row>
        <row r="1441">
          <cell r="C1441">
            <v>2</v>
          </cell>
          <cell r="D1441">
            <v>24</v>
          </cell>
          <cell r="F1441">
            <v>700000</v>
          </cell>
          <cell r="T1441">
            <v>1</v>
          </cell>
          <cell r="V1441">
            <v>1</v>
          </cell>
          <cell r="AX1441">
            <v>51</v>
          </cell>
          <cell r="EF1441">
            <v>100</v>
          </cell>
          <cell r="EP1441">
            <v>100</v>
          </cell>
          <cell r="ET1441">
            <v>5</v>
          </cell>
          <cell r="GL1441">
            <v>1</v>
          </cell>
          <cell r="GM1441">
            <v>1</v>
          </cell>
          <cell r="GN1441">
            <v>2</v>
          </cell>
          <cell r="GO1441">
            <v>2</v>
          </cell>
          <cell r="GP1441">
            <v>2</v>
          </cell>
          <cell r="GQ1441">
            <v>2</v>
          </cell>
          <cell r="GZ1441">
            <v>100</v>
          </cell>
          <cell r="HJ1441">
            <v>100</v>
          </cell>
          <cell r="IU1441">
            <v>1</v>
          </cell>
          <cell r="IV1441">
            <v>1</v>
          </cell>
          <cell r="IW1441">
            <v>2</v>
          </cell>
          <cell r="IX1441">
            <v>2</v>
          </cell>
          <cell r="IY1441">
            <v>2</v>
          </cell>
          <cell r="IZ1441">
            <v>2</v>
          </cell>
          <cell r="JF1441">
            <v>1</v>
          </cell>
          <cell r="JS1441">
            <v>3</v>
          </cell>
          <cell r="KY1441">
            <v>2</v>
          </cell>
          <cell r="LA1441">
            <v>2</v>
          </cell>
          <cell r="NA1441">
            <v>2</v>
          </cell>
          <cell r="NB1441">
            <v>1</v>
          </cell>
          <cell r="NC1441">
            <v>1</v>
          </cell>
          <cell r="ND1441">
            <v>2</v>
          </cell>
          <cell r="NE1441">
            <v>1</v>
          </cell>
          <cell r="NF1441">
            <v>1</v>
          </cell>
          <cell r="NG1441">
            <v>2</v>
          </cell>
          <cell r="NH1441">
            <v>2</v>
          </cell>
          <cell r="NU1441">
            <v>1</v>
          </cell>
          <cell r="NX1441">
            <v>2</v>
          </cell>
          <cell r="NZ1441">
            <v>2</v>
          </cell>
          <cell r="OA1441">
            <v>50</v>
          </cell>
          <cell r="OC1441">
            <v>100</v>
          </cell>
          <cell r="OE1441">
            <v>1</v>
          </cell>
          <cell r="OM1441">
            <v>1</v>
          </cell>
          <cell r="OO1441">
            <v>1</v>
          </cell>
          <cell r="OQ1441">
            <v>1</v>
          </cell>
          <cell r="OS1441">
            <v>1</v>
          </cell>
          <cell r="OT1441">
            <v>100</v>
          </cell>
          <cell r="OZ1441">
            <v>1</v>
          </cell>
          <cell r="PA1441">
            <v>1</v>
          </cell>
          <cell r="PB1441">
            <v>1</v>
          </cell>
          <cell r="PC1441">
            <v>2</v>
          </cell>
          <cell r="PD1441">
            <v>1</v>
          </cell>
          <cell r="PE1441">
            <v>2</v>
          </cell>
          <cell r="PF1441">
            <v>2</v>
          </cell>
          <cell r="PV1441">
            <v>4</v>
          </cell>
          <cell r="PW1441">
            <v>1</v>
          </cell>
          <cell r="QD1441">
            <v>25.322576600000001</v>
          </cell>
          <cell r="RD1441">
            <v>5768070</v>
          </cell>
          <cell r="RE1441">
            <v>5974790</v>
          </cell>
          <cell r="RF1441">
            <v>11056567</v>
          </cell>
          <cell r="RG1441">
            <v>1984107</v>
          </cell>
          <cell r="RH1441">
            <v>12565779</v>
          </cell>
          <cell r="RI1441">
            <v>1922701</v>
          </cell>
          <cell r="RJ1441">
            <v>1441341</v>
          </cell>
          <cell r="RK1441">
            <v>544255</v>
          </cell>
          <cell r="RL1441">
            <v>1458696</v>
          </cell>
          <cell r="RM1441">
            <v>8649581</v>
          </cell>
          <cell r="RN1441">
            <v>1002996</v>
          </cell>
          <cell r="RO1441">
            <v>5974790</v>
          </cell>
          <cell r="RP1441">
            <v>11056567</v>
          </cell>
          <cell r="RQ1441">
            <v>1984107</v>
          </cell>
          <cell r="RR1441">
            <v>12565779</v>
          </cell>
          <cell r="RS1441">
            <v>0</v>
          </cell>
          <cell r="RT1441">
            <v>1441341</v>
          </cell>
          <cell r="RU1441">
            <v>544255</v>
          </cell>
          <cell r="RV1441">
            <v>1458696</v>
          </cell>
          <cell r="RW1441">
            <v>7430198</v>
          </cell>
          <cell r="RX1441">
            <v>4765074</v>
          </cell>
          <cell r="RY1441">
            <v>0</v>
          </cell>
          <cell r="RZ1441">
            <v>0</v>
          </cell>
          <cell r="SA1441">
            <v>1922701</v>
          </cell>
          <cell r="SB1441">
            <v>1219383</v>
          </cell>
        </row>
        <row r="1442">
          <cell r="C1442">
            <v>5</v>
          </cell>
          <cell r="D1442">
            <v>23</v>
          </cell>
          <cell r="F1442">
            <v>60000</v>
          </cell>
          <cell r="AX1442">
            <v>50</v>
          </cell>
          <cell r="EF1442">
            <v>100</v>
          </cell>
          <cell r="EP1442">
            <v>100</v>
          </cell>
          <cell r="ES1442">
            <v>100</v>
          </cell>
          <cell r="GL1442">
            <v>1</v>
          </cell>
          <cell r="GM1442">
            <v>1</v>
          </cell>
          <cell r="GN1442">
            <v>2</v>
          </cell>
          <cell r="GO1442">
            <v>2</v>
          </cell>
          <cell r="GP1442">
            <v>2</v>
          </cell>
          <cell r="GQ1442">
            <v>2</v>
          </cell>
          <cell r="GZ1442">
            <v>100</v>
          </cell>
          <cell r="HI1442">
            <v>95</v>
          </cell>
          <cell r="HJ1442">
            <v>41</v>
          </cell>
          <cell r="IU1442">
            <v>1</v>
          </cell>
          <cell r="IV1442">
            <v>1</v>
          </cell>
          <cell r="IW1442">
            <v>2</v>
          </cell>
          <cell r="IX1442">
            <v>2</v>
          </cell>
          <cell r="IY1442">
            <v>2</v>
          </cell>
          <cell r="IZ1442">
            <v>2</v>
          </cell>
          <cell r="JF1442">
            <v>2</v>
          </cell>
          <cell r="JS1442">
            <v>3</v>
          </cell>
          <cell r="MN1442">
            <v>2</v>
          </cell>
          <cell r="MT1442">
            <v>2</v>
          </cell>
          <cell r="MU1442">
            <v>2</v>
          </cell>
          <cell r="NA1442">
            <v>1</v>
          </cell>
          <cell r="NB1442">
            <v>1</v>
          </cell>
          <cell r="NC1442">
            <v>2</v>
          </cell>
          <cell r="ND1442">
            <v>2</v>
          </cell>
          <cell r="NE1442">
            <v>1</v>
          </cell>
          <cell r="NF1442">
            <v>1</v>
          </cell>
          <cell r="NG1442">
            <v>2</v>
          </cell>
          <cell r="NH1442">
            <v>2</v>
          </cell>
          <cell r="NU1442">
            <v>1</v>
          </cell>
          <cell r="NX1442">
            <v>2</v>
          </cell>
          <cell r="NZ1442">
            <v>1</v>
          </cell>
          <cell r="OA1442">
            <v>5</v>
          </cell>
          <cell r="OC1442">
            <v>11</v>
          </cell>
          <cell r="OE1442">
            <v>1</v>
          </cell>
          <cell r="OL1442">
            <v>2</v>
          </cell>
          <cell r="OM1442">
            <v>1</v>
          </cell>
          <cell r="OO1442">
            <v>1</v>
          </cell>
          <cell r="OQ1442">
            <v>1</v>
          </cell>
          <cell r="OS1442">
            <v>1</v>
          </cell>
          <cell r="OT1442">
            <v>99</v>
          </cell>
          <cell r="OZ1442">
            <v>1</v>
          </cell>
          <cell r="PA1442">
            <v>2</v>
          </cell>
          <cell r="PB1442">
            <v>2</v>
          </cell>
          <cell r="PC1442">
            <v>1</v>
          </cell>
          <cell r="PD1442">
            <v>2</v>
          </cell>
          <cell r="PE1442">
            <v>2</v>
          </cell>
          <cell r="PF1442">
            <v>2</v>
          </cell>
          <cell r="PV1442">
            <v>1</v>
          </cell>
          <cell r="PW1442">
            <v>1</v>
          </cell>
          <cell r="QD1442">
            <v>226.82776709999999</v>
          </cell>
          <cell r="RD1442">
            <v>46975</v>
          </cell>
          <cell r="RE1442">
            <v>476391</v>
          </cell>
          <cell r="RF1442">
            <v>735177</v>
          </cell>
          <cell r="RG1442">
            <v>121680</v>
          </cell>
          <cell r="RH1442">
            <v>864137</v>
          </cell>
          <cell r="RI1442">
            <v>0</v>
          </cell>
          <cell r="RJ1442">
            <v>347643</v>
          </cell>
          <cell r="RK1442">
            <v>248355</v>
          </cell>
          <cell r="RL1442">
            <v>92095</v>
          </cell>
          <cell r="RM1442">
            <v>520174</v>
          </cell>
          <cell r="RN1442">
            <v>46975</v>
          </cell>
          <cell r="RO1442">
            <v>476391</v>
          </cell>
          <cell r="RP1442">
            <v>735177</v>
          </cell>
          <cell r="RQ1442">
            <v>121680</v>
          </cell>
          <cell r="RR1442">
            <v>864137</v>
          </cell>
          <cell r="RS1442">
            <v>0</v>
          </cell>
          <cell r="RT1442">
            <v>347643</v>
          </cell>
          <cell r="RU1442">
            <v>248355</v>
          </cell>
          <cell r="RV1442">
            <v>92095</v>
          </cell>
          <cell r="RW1442">
            <v>520174</v>
          </cell>
        </row>
        <row r="1443">
          <cell r="C1443">
            <v>7</v>
          </cell>
          <cell r="D1443">
            <v>5</v>
          </cell>
          <cell r="F1443">
            <v>360000</v>
          </cell>
          <cell r="AX1443">
            <v>9</v>
          </cell>
          <cell r="EF1443">
            <v>100</v>
          </cell>
          <cell r="EP1443">
            <v>100</v>
          </cell>
          <cell r="GL1443">
            <v>1</v>
          </cell>
          <cell r="GM1443">
            <v>2</v>
          </cel